
        <v>21825.919999999998</v>
      </c>
      <c r="AE44" s="42">
        <v>25574.38</v>
      </c>
      <c r="AF44" s="42">
        <v>29638.97</v>
      </c>
      <c r="AG44" s="42">
        <v>38314.25</v>
      </c>
      <c r="AH44" s="42">
        <v>32231.279999999999</v>
      </c>
      <c r="AI44" s="42">
        <v>37552.300000000003</v>
      </c>
      <c r="AJ44" s="42">
        <v>31915.51</v>
      </c>
      <c r="AK44" s="42">
        <v>36295.279999999999</v>
      </c>
      <c r="AL44" s="42">
        <v>33844.400000000001</v>
      </c>
      <c r="AM44" s="42">
        <v>43370.17</v>
      </c>
      <c r="AN44" s="42">
        <v>45913.54</v>
      </c>
      <c r="AO44" s="42">
        <v>49474.29</v>
      </c>
      <c r="AP44" s="42">
        <v>51064.23</v>
      </c>
      <c r="AQ44" s="42">
        <v>54451.32</v>
      </c>
      <c r="AR44" s="42">
        <v>55303.69</v>
      </c>
      <c r="AS44" s="42">
        <v>58266.42</v>
      </c>
      <c r="AT44" s="42">
        <v>58427.59</v>
      </c>
      <c r="AU44" s="42">
        <v>55266.04</v>
      </c>
      <c r="AV44" s="42">
        <v>51422.49</v>
      </c>
      <c r="AW44" s="42">
        <v>48358.03</v>
      </c>
      <c r="AX44" s="42">
        <v>48902.91</v>
      </c>
      <c r="AY44" s="42">
        <v>53025.97</v>
      </c>
      <c r="AZ44" s="42">
        <v>53239.19</v>
      </c>
      <c r="BA44" s="42">
        <v>55142.57</v>
      </c>
      <c r="BB44" s="42">
        <v>53983.83</v>
      </c>
      <c r="BC44" s="42">
        <v>54024.46</v>
      </c>
      <c r="BD44" s="42">
        <v>56036</v>
      </c>
      <c r="BE44" s="42">
        <v>51407.13</v>
      </c>
      <c r="BF44" s="42">
        <v>40030.33</v>
      </c>
      <c r="BG44" s="42">
        <v>40497.449999999997</v>
      </c>
      <c r="BH44" s="42">
        <v>42019.12</v>
      </c>
      <c r="BI44" s="42">
        <v>43205.72</v>
      </c>
      <c r="BJ44" s="42">
        <v>32945.46</v>
      </c>
      <c r="BK44" s="42">
        <v>34024.730000000003</v>
      </c>
      <c r="BL44" s="42">
        <v>31208.71</v>
      </c>
      <c r="BM44" s="42">
        <v>34293.72</v>
      </c>
    </row>
    <row r="45" spans="1:65" s="1" customFormat="1" ht="15" customHeight="1" x14ac:dyDescent="0.25">
      <c r="A45" s="5" t="s">
        <v>42</v>
      </c>
      <c r="B45" s="42">
        <v>759.35</v>
      </c>
      <c r="C45" s="42">
        <v>966.4</v>
      </c>
      <c r="D45" s="42">
        <v>1047.4000000000001</v>
      </c>
      <c r="E45" s="42">
        <v>1239.5</v>
      </c>
      <c r="F45" s="42">
        <v>1369</v>
      </c>
      <c r="G45" s="42">
        <v>1717.35</v>
      </c>
      <c r="H45" s="42">
        <v>3420.6</v>
      </c>
      <c r="I45" s="42">
        <v>4149.3500000000004</v>
      </c>
      <c r="J45" s="42">
        <v>4149.3500000000004</v>
      </c>
      <c r="K45" s="42">
        <v>4303.1099999999997</v>
      </c>
      <c r="L45" s="42">
        <v>4322.01</v>
      </c>
      <c r="M45" s="42">
        <v>4393.88</v>
      </c>
      <c r="N45" s="42">
        <v>4414.95</v>
      </c>
      <c r="O45" s="42">
        <v>4414.95</v>
      </c>
      <c r="P45" s="42">
        <v>4531.75</v>
      </c>
      <c r="Q45" s="42">
        <v>3450.65</v>
      </c>
      <c r="R45" s="42">
        <v>3450.65</v>
      </c>
      <c r="S45" s="42">
        <v>3450.65</v>
      </c>
      <c r="T45" s="42">
        <v>3502.06</v>
      </c>
      <c r="U45" s="42">
        <v>3502.06</v>
      </c>
      <c r="V45" s="42">
        <v>3542.34</v>
      </c>
      <c r="W45" s="42">
        <v>3443.39</v>
      </c>
      <c r="X45" s="42">
        <v>263.39</v>
      </c>
      <c r="Y45" s="42">
        <v>283.77</v>
      </c>
      <c r="Z45" s="42">
        <v>0</v>
      </c>
      <c r="AA45" s="42">
        <v>0</v>
      </c>
      <c r="AB45" s="42">
        <v>74</v>
      </c>
      <c r="AC45" s="42">
        <v>129.5</v>
      </c>
      <c r="AD45" s="42">
        <v>222.39</v>
      </c>
      <c r="AE45" s="42">
        <v>222.39</v>
      </c>
      <c r="AF45" s="42">
        <v>240.89</v>
      </c>
      <c r="AG45" s="42">
        <v>111.79</v>
      </c>
      <c r="AH45" s="42">
        <v>185.95</v>
      </c>
      <c r="AI45" s="42">
        <v>245.73</v>
      </c>
      <c r="AJ45" s="42">
        <v>130.93</v>
      </c>
      <c r="AK45" s="42">
        <v>206.33</v>
      </c>
      <c r="AL45" s="42">
        <v>227.03</v>
      </c>
      <c r="AM45" s="42">
        <v>241.06</v>
      </c>
      <c r="AN45" s="42">
        <v>283.06</v>
      </c>
      <c r="AO45" s="42">
        <v>311.12</v>
      </c>
      <c r="AP45" s="42">
        <v>641.82000000000005</v>
      </c>
      <c r="AQ45" s="42">
        <v>803.81</v>
      </c>
      <c r="AR45" s="42">
        <v>865.61</v>
      </c>
      <c r="AS45" s="42">
        <v>1109.55</v>
      </c>
      <c r="AT45" s="42">
        <v>1233.6500000000001</v>
      </c>
      <c r="AU45" s="42">
        <v>1158.46</v>
      </c>
      <c r="AV45" s="42">
        <v>1280.18</v>
      </c>
      <c r="AW45" s="42">
        <v>1487.68</v>
      </c>
      <c r="AX45" s="42">
        <v>1613.43</v>
      </c>
      <c r="AY45" s="42">
        <v>1942.77</v>
      </c>
      <c r="AZ45" s="42">
        <v>2293.04</v>
      </c>
      <c r="BA45" s="42">
        <v>2297.1999999999998</v>
      </c>
      <c r="BB45" s="42">
        <v>2467.7399999999998</v>
      </c>
      <c r="BC45" s="42">
        <v>2556.2399999999998</v>
      </c>
      <c r="BD45" s="42">
        <v>5541.2</v>
      </c>
      <c r="BE45" s="42">
        <v>5651.28</v>
      </c>
      <c r="BF45" s="42">
        <v>2814.12</v>
      </c>
      <c r="BG45" s="42">
        <v>2867.34</v>
      </c>
      <c r="BH45" s="42">
        <v>3027.83</v>
      </c>
      <c r="BI45" s="42">
        <v>3282.95</v>
      </c>
      <c r="BJ45" s="42">
        <v>2684.91</v>
      </c>
      <c r="BK45" s="42">
        <v>2770.69</v>
      </c>
      <c r="BL45" s="42">
        <v>2865.05</v>
      </c>
      <c r="BM45" s="42">
        <v>2985.39</v>
      </c>
    </row>
    <row r="46" spans="1:65" s="1" customFormat="1" ht="15" customHeight="1" x14ac:dyDescent="0.25">
      <c r="A46" s="39" t="s">
        <v>43</v>
      </c>
      <c r="B46" s="41">
        <v>4813.6400000000003</v>
      </c>
      <c r="C46" s="41">
        <v>5347.64</v>
      </c>
      <c r="D46" s="41">
        <v>6498.29</v>
      </c>
      <c r="E46" s="41">
        <v>7194.01</v>
      </c>
      <c r="F46" s="41">
        <v>6769.3</v>
      </c>
      <c r="G46" s="41">
        <v>8592.93</v>
      </c>
      <c r="H46" s="41">
        <v>9109.08</v>
      </c>
      <c r="I46" s="41">
        <v>8573.8799999999992</v>
      </c>
      <c r="J46" s="41">
        <v>8474.5499999999993</v>
      </c>
      <c r="K46" s="41">
        <v>8026.79</v>
      </c>
      <c r="L46" s="41">
        <v>8551.84</v>
      </c>
      <c r="M46" s="41">
        <v>8967.08</v>
      </c>
      <c r="N46" s="41">
        <v>9512.9599999999991</v>
      </c>
      <c r="O46" s="41">
        <v>9238.07</v>
      </c>
      <c r="P46" s="41">
        <v>11141.1</v>
      </c>
      <c r="Q46" s="41">
        <v>11534.98</v>
      </c>
      <c r="R46" s="41">
        <v>11136.75</v>
      </c>
      <c r="S46" s="41">
        <v>13716.1</v>
      </c>
      <c r="T46" s="41">
        <v>12840.29</v>
      </c>
      <c r="U46" s="41">
        <v>12930.27</v>
      </c>
      <c r="V46" s="41">
        <v>13519.49</v>
      </c>
      <c r="W46" s="41">
        <v>14199.93</v>
      </c>
      <c r="X46" s="41">
        <v>14660.67</v>
      </c>
      <c r="Y46" s="41">
        <v>15378.4</v>
      </c>
      <c r="Z46" s="41">
        <v>12294</v>
      </c>
      <c r="AA46" s="41">
        <v>12587</v>
      </c>
      <c r="AB46" s="41">
        <v>12402.7</v>
      </c>
      <c r="AC46" s="41">
        <v>14552.54</v>
      </c>
      <c r="AD46" s="41">
        <v>12617.1</v>
      </c>
      <c r="AE46" s="41">
        <v>13528.64</v>
      </c>
      <c r="AF46" s="41">
        <v>14634.19</v>
      </c>
      <c r="AG46" s="41">
        <v>15038.68</v>
      </c>
      <c r="AH46" s="41">
        <v>18207.12</v>
      </c>
      <c r="AI46" s="41">
        <v>18909.419999999998</v>
      </c>
      <c r="AJ46" s="41">
        <v>16459.580000000002</v>
      </c>
      <c r="AK46" s="41">
        <v>18147.71</v>
      </c>
      <c r="AL46" s="41">
        <v>13850.57</v>
      </c>
      <c r="AM46" s="41">
        <v>14463.03</v>
      </c>
      <c r="AN46" s="41">
        <v>14459.1</v>
      </c>
      <c r="AO46" s="41">
        <v>13394.73</v>
      </c>
      <c r="AP46" s="41">
        <v>14732.9</v>
      </c>
      <c r="AQ46" s="41">
        <v>16307.3</v>
      </c>
      <c r="AR46" s="41">
        <v>19588.080000000002</v>
      </c>
      <c r="AS46" s="41">
        <v>22519.79</v>
      </c>
      <c r="AT46" s="41">
        <v>25310.36</v>
      </c>
      <c r="AU46" s="41">
        <v>26543.26</v>
      </c>
      <c r="AV46" s="41">
        <v>25490.84</v>
      </c>
      <c r="AW46" s="41">
        <v>27068.95</v>
      </c>
      <c r="AX46" s="41">
        <v>22514.27</v>
      </c>
      <c r="AY46" s="41">
        <v>22518.97</v>
      </c>
      <c r="AZ46" s="41">
        <v>23104.799999999999</v>
      </c>
      <c r="BA46" s="41">
        <v>24963.27</v>
      </c>
      <c r="BB46" s="41">
        <v>27618.57</v>
      </c>
      <c r="BC46" s="41">
        <v>29753.87</v>
      </c>
      <c r="BD46" s="41">
        <v>27511.279999999999</v>
      </c>
      <c r="BE46" s="41">
        <v>28701.69</v>
      </c>
      <c r="BF46" s="41">
        <v>26822.87</v>
      </c>
      <c r="BG46" s="41">
        <v>27061.57</v>
      </c>
      <c r="BH46" s="41">
        <v>25076.74</v>
      </c>
      <c r="BI46" s="41">
        <v>23256.48</v>
      </c>
      <c r="BJ46" s="41">
        <v>24817.93</v>
      </c>
      <c r="BK46" s="41">
        <v>26443.71</v>
      </c>
      <c r="BL46" s="41">
        <v>27120.3</v>
      </c>
      <c r="BM46" s="41">
        <v>28020.86</v>
      </c>
    </row>
    <row r="47" spans="1:65" s="1" customFormat="1" ht="15" customHeight="1" x14ac:dyDescent="0.25">
      <c r="A47" s="5" t="s">
        <v>44</v>
      </c>
      <c r="B47" s="42">
        <v>0</v>
      </c>
      <c r="C47" s="42">
        <v>0</v>
      </c>
      <c r="D47" s="42">
        <v>0</v>
      </c>
      <c r="E47" s="42">
        <v>0</v>
      </c>
      <c r="F47" s="42">
        <v>0</v>
      </c>
      <c r="G47" s="42">
        <v>0</v>
      </c>
      <c r="H47" s="42">
        <v>15</v>
      </c>
      <c r="I47" s="42">
        <v>15</v>
      </c>
      <c r="J47" s="42">
        <v>480</v>
      </c>
      <c r="K47" s="42">
        <v>480</v>
      </c>
      <c r="L47" s="42">
        <v>480</v>
      </c>
      <c r="M47" s="42">
        <v>480</v>
      </c>
      <c r="N47" s="42">
        <v>810</v>
      </c>
      <c r="O47" s="42">
        <v>810</v>
      </c>
      <c r="P47" s="42">
        <v>810</v>
      </c>
      <c r="Q47" s="42">
        <v>840</v>
      </c>
      <c r="R47" s="42">
        <v>840</v>
      </c>
      <c r="S47" s="42">
        <v>840</v>
      </c>
      <c r="T47" s="42">
        <v>0</v>
      </c>
      <c r="U47" s="42">
        <v>0</v>
      </c>
      <c r="V47" s="42">
        <v>0</v>
      </c>
      <c r="W47" s="42">
        <v>0</v>
      </c>
      <c r="X47" s="42">
        <v>0</v>
      </c>
      <c r="Y47" s="42">
        <v>0</v>
      </c>
      <c r="Z47" s="42">
        <v>0</v>
      </c>
      <c r="AA47" s="42">
        <v>0</v>
      </c>
      <c r="AB47" s="42">
        <v>0</v>
      </c>
      <c r="AC47" s="42">
        <v>0</v>
      </c>
      <c r="AD47" s="42">
        <v>0</v>
      </c>
      <c r="AE47" s="42">
        <v>0</v>
      </c>
      <c r="AF47" s="42">
        <v>0</v>
      </c>
      <c r="AG47" s="42">
        <v>0</v>
      </c>
      <c r="AH47" s="42">
        <v>0</v>
      </c>
      <c r="AI47" s="42">
        <v>13</v>
      </c>
      <c r="AJ47" s="42">
        <v>91</v>
      </c>
      <c r="AK47" s="42">
        <v>104</v>
      </c>
      <c r="AL47" s="42">
        <v>131</v>
      </c>
      <c r="AM47" s="42">
        <v>131</v>
      </c>
      <c r="AN47" s="42">
        <v>131</v>
      </c>
      <c r="AO47" s="42">
        <v>184.2</v>
      </c>
      <c r="AP47" s="42">
        <v>250.7</v>
      </c>
      <c r="AQ47" s="42">
        <v>264</v>
      </c>
      <c r="AR47" s="42">
        <v>264</v>
      </c>
      <c r="AS47" s="42">
        <v>374.8</v>
      </c>
      <c r="AT47" s="42">
        <v>390.2</v>
      </c>
      <c r="AU47" s="42">
        <v>512</v>
      </c>
      <c r="AV47" s="42">
        <v>688.89</v>
      </c>
      <c r="AW47" s="42">
        <v>728.79</v>
      </c>
      <c r="AX47" s="42">
        <v>1078.3900000000001</v>
      </c>
      <c r="AY47" s="42">
        <v>1078.3900000000001</v>
      </c>
      <c r="AZ47" s="42">
        <v>1078.3900000000001</v>
      </c>
      <c r="BA47" s="42">
        <v>1078.3900000000001</v>
      </c>
      <c r="BB47" s="42">
        <v>1078.3900000000001</v>
      </c>
      <c r="BC47" s="42">
        <v>1091.69</v>
      </c>
      <c r="BD47" s="42">
        <v>1091.69</v>
      </c>
      <c r="BE47" s="42">
        <v>1108.79</v>
      </c>
      <c r="BF47" s="42">
        <v>1108.79</v>
      </c>
      <c r="BG47" s="42">
        <v>1122.0899999999999</v>
      </c>
      <c r="BH47" s="42">
        <v>1281.49</v>
      </c>
      <c r="BI47" s="42">
        <v>1281.49</v>
      </c>
      <c r="BJ47" s="42">
        <v>1281.49</v>
      </c>
      <c r="BK47" s="42">
        <v>1281.49</v>
      </c>
      <c r="BL47" s="42">
        <v>1311.89</v>
      </c>
      <c r="BM47" s="42">
        <v>1403.44</v>
      </c>
    </row>
    <row r="48" spans="1:65" s="1" customFormat="1" ht="15" customHeight="1" x14ac:dyDescent="0.25">
      <c r="A48" s="5" t="s">
        <v>45</v>
      </c>
      <c r="B48" s="42">
        <v>0</v>
      </c>
      <c r="C48" s="42">
        <v>0</v>
      </c>
      <c r="D48" s="42">
        <v>0</v>
      </c>
      <c r="E48" s="42">
        <v>0</v>
      </c>
      <c r="F48" s="42">
        <v>0</v>
      </c>
      <c r="G48" s="42">
        <v>0</v>
      </c>
      <c r="H48" s="42">
        <v>0</v>
      </c>
      <c r="I48" s="42">
        <v>0</v>
      </c>
      <c r="J48" s="42">
        <v>0</v>
      </c>
      <c r="K48" s="42">
        <v>0</v>
      </c>
      <c r="L48" s="42">
        <v>0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0</v>
      </c>
      <c r="AE48" s="42">
        <v>0</v>
      </c>
      <c r="AF48" s="42">
        <v>0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0</v>
      </c>
      <c r="AP48" s="42">
        <v>0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  <c r="BD48" s="42">
        <v>0</v>
      </c>
      <c r="BE48" s="42">
        <v>0</v>
      </c>
      <c r="BF48" s="42">
        <v>0</v>
      </c>
      <c r="BG48" s="42">
        <v>0</v>
      </c>
      <c r="BH48" s="42">
        <v>0</v>
      </c>
      <c r="BI48" s="42">
        <v>0</v>
      </c>
      <c r="BJ48" s="42">
        <v>0</v>
      </c>
      <c r="BK48" s="42">
        <v>0</v>
      </c>
      <c r="BL48" s="42">
        <v>0</v>
      </c>
      <c r="BM48" s="42">
        <v>0</v>
      </c>
    </row>
    <row r="49" spans="1:65" s="1" customFormat="1" ht="15" customHeight="1" x14ac:dyDescent="0.25">
      <c r="A49" s="5" t="s">
        <v>46</v>
      </c>
      <c r="B49" s="42">
        <v>0</v>
      </c>
      <c r="C49" s="42">
        <v>0</v>
      </c>
      <c r="D49" s="42">
        <v>0</v>
      </c>
      <c r="E49" s="42">
        <v>0</v>
      </c>
      <c r="F49" s="42">
        <v>0</v>
      </c>
      <c r="G49" s="42">
        <v>0</v>
      </c>
      <c r="H49" s="42">
        <v>0</v>
      </c>
      <c r="I49" s="42">
        <v>0</v>
      </c>
      <c r="J49" s="42">
        <v>0</v>
      </c>
      <c r="K49" s="42">
        <v>0</v>
      </c>
      <c r="L49" s="42">
        <v>0</v>
      </c>
      <c r="M49" s="42">
        <v>0</v>
      </c>
      <c r="N49" s="42">
        <v>0</v>
      </c>
      <c r="O49" s="42">
        <v>0</v>
      </c>
      <c r="P49" s="42">
        <v>0</v>
      </c>
      <c r="Q49" s="42">
        <v>0</v>
      </c>
      <c r="R49" s="42">
        <v>0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0</v>
      </c>
      <c r="AA49" s="42">
        <v>0</v>
      </c>
      <c r="AB49" s="42">
        <v>0</v>
      </c>
      <c r="AC49" s="42">
        <v>0</v>
      </c>
      <c r="AD49" s="42">
        <v>0</v>
      </c>
      <c r="AE49" s="42">
        <v>0</v>
      </c>
      <c r="AF49" s="42">
        <v>0</v>
      </c>
      <c r="AG49" s="42">
        <v>0</v>
      </c>
      <c r="AH49" s="42">
        <v>1278</v>
      </c>
      <c r="AI49" s="42">
        <v>1422</v>
      </c>
      <c r="AJ49" s="42">
        <v>1494</v>
      </c>
      <c r="AK49" s="42">
        <v>1494</v>
      </c>
      <c r="AL49" s="42">
        <v>1494</v>
      </c>
      <c r="AM49" s="42">
        <v>864</v>
      </c>
      <c r="AN49" s="42">
        <v>864</v>
      </c>
      <c r="AO49" s="42">
        <v>864</v>
      </c>
      <c r="AP49" s="42">
        <v>882</v>
      </c>
      <c r="AQ49" s="42">
        <v>882</v>
      </c>
      <c r="AR49" s="42">
        <v>882</v>
      </c>
      <c r="AS49" s="42">
        <v>288</v>
      </c>
      <c r="AT49" s="42">
        <v>288</v>
      </c>
      <c r="AU49" s="42">
        <v>288</v>
      </c>
      <c r="AV49" s="42">
        <v>288</v>
      </c>
      <c r="AW49" s="42">
        <v>288</v>
      </c>
      <c r="AX49" s="42">
        <v>55.31</v>
      </c>
      <c r="AY49" s="42">
        <v>149.91999999999999</v>
      </c>
      <c r="AZ49" s="42">
        <v>239.92</v>
      </c>
      <c r="BA49" s="42">
        <v>239.92</v>
      </c>
      <c r="BB49" s="42">
        <v>257.92</v>
      </c>
      <c r="BC49" s="42">
        <v>279.77999999999997</v>
      </c>
      <c r="BD49" s="42">
        <v>279.77999999999997</v>
      </c>
      <c r="BE49" s="42">
        <v>279.77999999999997</v>
      </c>
      <c r="BF49" s="42">
        <v>380.94</v>
      </c>
      <c r="BG49" s="42">
        <v>380.94</v>
      </c>
      <c r="BH49" s="42">
        <v>468.69</v>
      </c>
      <c r="BI49" s="42">
        <v>468.69</v>
      </c>
      <c r="BJ49" s="42">
        <v>468.69</v>
      </c>
      <c r="BK49" s="42">
        <v>739.83</v>
      </c>
      <c r="BL49" s="42">
        <v>803.85</v>
      </c>
      <c r="BM49" s="42">
        <v>853.7</v>
      </c>
    </row>
    <row r="50" spans="1:65" s="1" customFormat="1" ht="15" customHeight="1" x14ac:dyDescent="0.25">
      <c r="A50" s="5" t="s">
        <v>47</v>
      </c>
      <c r="B50" s="42">
        <v>0</v>
      </c>
      <c r="C50" s="42">
        <v>0</v>
      </c>
      <c r="D50" s="42">
        <v>0</v>
      </c>
      <c r="E50" s="42">
        <v>0</v>
      </c>
      <c r="F50" s="42">
        <v>0</v>
      </c>
      <c r="G50" s="42">
        <v>0</v>
      </c>
      <c r="H50" s="42">
        <v>0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0</v>
      </c>
      <c r="AO50" s="42">
        <v>0</v>
      </c>
      <c r="AP50" s="42">
        <v>0</v>
      </c>
      <c r="AQ50" s="42">
        <v>0</v>
      </c>
      <c r="AR50" s="42">
        <v>0</v>
      </c>
      <c r="AS50" s="42">
        <v>0</v>
      </c>
      <c r="AT50" s="42">
        <v>0</v>
      </c>
      <c r="AU50" s="42">
        <v>0</v>
      </c>
      <c r="AV50" s="42">
        <v>0</v>
      </c>
      <c r="AW50" s="42">
        <v>0</v>
      </c>
      <c r="AX50" s="42">
        <v>0</v>
      </c>
      <c r="AY50" s="42">
        <v>0</v>
      </c>
      <c r="AZ50" s="42">
        <v>0</v>
      </c>
      <c r="BA50" s="42">
        <v>0</v>
      </c>
      <c r="BB50" s="42">
        <v>0</v>
      </c>
      <c r="BC50" s="42">
        <v>0</v>
      </c>
      <c r="BD50" s="42">
        <v>0</v>
      </c>
      <c r="BE50" s="42">
        <v>0</v>
      </c>
      <c r="BF50" s="42">
        <v>42</v>
      </c>
      <c r="BG50" s="42">
        <v>42</v>
      </c>
      <c r="BH50" s="42">
        <v>42</v>
      </c>
      <c r="BI50" s="42">
        <v>42</v>
      </c>
      <c r="BJ50" s="42">
        <v>194.5</v>
      </c>
      <c r="BK50" s="42">
        <v>194.5</v>
      </c>
      <c r="BL50" s="42">
        <v>194.5</v>
      </c>
      <c r="BM50" s="42">
        <v>194.5</v>
      </c>
    </row>
    <row r="51" spans="1:65" s="1" customFormat="1" ht="15" customHeight="1" x14ac:dyDescent="0.25">
      <c r="A51" s="5" t="s">
        <v>48</v>
      </c>
      <c r="B51" s="42">
        <v>215.5</v>
      </c>
      <c r="C51" s="42">
        <v>215.5</v>
      </c>
      <c r="D51" s="42">
        <v>950.44</v>
      </c>
      <c r="E51" s="42">
        <v>950.44</v>
      </c>
      <c r="F51" s="42">
        <v>414.38</v>
      </c>
      <c r="G51" s="42">
        <v>1385.18</v>
      </c>
      <c r="H51" s="42">
        <v>1385.18</v>
      </c>
      <c r="I51" s="42">
        <v>432.48</v>
      </c>
      <c r="J51" s="42">
        <v>1373.6</v>
      </c>
      <c r="K51" s="42">
        <v>1565.38</v>
      </c>
      <c r="L51" s="42">
        <v>1656.1</v>
      </c>
      <c r="M51" s="42">
        <v>1787.02</v>
      </c>
      <c r="N51" s="42">
        <v>1973.14</v>
      </c>
      <c r="O51" s="42">
        <v>2085.02</v>
      </c>
      <c r="P51" s="42">
        <v>2163.0300000000002</v>
      </c>
      <c r="Q51" s="42">
        <v>2284.39</v>
      </c>
      <c r="R51" s="42">
        <v>2675.55</v>
      </c>
      <c r="S51" s="42">
        <v>2911.75</v>
      </c>
      <c r="T51" s="42">
        <v>2079.69</v>
      </c>
      <c r="U51" s="42">
        <v>2141.29</v>
      </c>
      <c r="V51" s="42">
        <v>2155.4499999999998</v>
      </c>
      <c r="W51" s="42">
        <v>2229.9299999999998</v>
      </c>
      <c r="X51" s="42">
        <v>2305.52</v>
      </c>
      <c r="Y51" s="42">
        <v>2305.52</v>
      </c>
      <c r="Z51" s="42">
        <v>2378.5500000000002</v>
      </c>
      <c r="AA51" s="42">
        <v>2378.5500000000002</v>
      </c>
      <c r="AB51" s="42">
        <v>2378.5500000000002</v>
      </c>
      <c r="AC51" s="42">
        <v>3004.69</v>
      </c>
      <c r="AD51" s="42">
        <v>70</v>
      </c>
      <c r="AE51" s="42">
        <v>70</v>
      </c>
      <c r="AF51" s="42">
        <v>70</v>
      </c>
      <c r="AG51" s="42">
        <v>70</v>
      </c>
      <c r="AH51" s="42">
        <v>70</v>
      </c>
      <c r="AI51" s="42">
        <v>70</v>
      </c>
      <c r="AJ51" s="42">
        <v>70</v>
      </c>
      <c r="AK51" s="42">
        <v>70</v>
      </c>
      <c r="AL51" s="42">
        <v>70</v>
      </c>
      <c r="AM51" s="42">
        <v>70</v>
      </c>
      <c r="AN51" s="42">
        <v>70</v>
      </c>
      <c r="AO51" s="42">
        <v>84</v>
      </c>
      <c r="AP51" s="42">
        <v>84</v>
      </c>
      <c r="AQ51" s="42">
        <v>84</v>
      </c>
      <c r="AR51" s="42">
        <v>84</v>
      </c>
      <c r="AS51" s="42">
        <v>84</v>
      </c>
      <c r="AT51" s="42">
        <v>84</v>
      </c>
      <c r="AU51" s="42">
        <v>84</v>
      </c>
      <c r="AV51" s="42">
        <v>84</v>
      </c>
      <c r="AW51" s="42">
        <v>84</v>
      </c>
      <c r="AX51" s="42">
        <v>84</v>
      </c>
      <c r="AY51" s="42">
        <v>84</v>
      </c>
      <c r="AZ51" s="42">
        <v>84</v>
      </c>
      <c r="BA51" s="42">
        <v>242.6</v>
      </c>
      <c r="BB51" s="42">
        <v>242.6</v>
      </c>
      <c r="BC51" s="42">
        <v>240.6</v>
      </c>
      <c r="BD51" s="42">
        <v>251.6</v>
      </c>
      <c r="BE51" s="42">
        <v>762.7</v>
      </c>
      <c r="BF51" s="42">
        <v>762.7</v>
      </c>
      <c r="BG51" s="42">
        <v>762.7</v>
      </c>
      <c r="BH51" s="42">
        <v>986.4</v>
      </c>
      <c r="BI51" s="42">
        <v>1109.9000000000001</v>
      </c>
      <c r="BJ51" s="42">
        <v>1140</v>
      </c>
      <c r="BK51" s="42">
        <v>1187.5999999999999</v>
      </c>
      <c r="BL51" s="42">
        <v>1187.9000000000001</v>
      </c>
      <c r="BM51" s="42">
        <v>1187.9000000000001</v>
      </c>
    </row>
    <row r="52" spans="1:65" s="1" customFormat="1" ht="15" customHeight="1" x14ac:dyDescent="0.25">
      <c r="A52" s="5" t="s">
        <v>49</v>
      </c>
      <c r="B52" s="42">
        <v>0</v>
      </c>
      <c r="C52" s="42">
        <v>0</v>
      </c>
      <c r="D52" s="42">
        <v>0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2">
        <v>0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</v>
      </c>
      <c r="AF52" s="42">
        <v>0</v>
      </c>
      <c r="AG52" s="42">
        <v>0</v>
      </c>
      <c r="AH52" s="42">
        <v>0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</v>
      </c>
      <c r="AP52" s="42">
        <v>0</v>
      </c>
      <c r="AQ52" s="42">
        <v>0</v>
      </c>
      <c r="AR52" s="42">
        <v>0</v>
      </c>
      <c r="AS52" s="42">
        <v>0</v>
      </c>
      <c r="AT52" s="42">
        <v>0</v>
      </c>
      <c r="AU52" s="42">
        <v>0</v>
      </c>
      <c r="AV52" s="42">
        <v>0</v>
      </c>
      <c r="AW52" s="42">
        <v>962.5</v>
      </c>
      <c r="AX52" s="42">
        <v>962.5</v>
      </c>
      <c r="AY52" s="42">
        <v>962.5</v>
      </c>
      <c r="AZ52" s="42">
        <v>962.5</v>
      </c>
      <c r="BA52" s="42">
        <v>962.5</v>
      </c>
      <c r="BB52" s="42">
        <v>962.5</v>
      </c>
      <c r="BC52" s="42">
        <v>962.5</v>
      </c>
      <c r="BD52" s="42">
        <v>962.5</v>
      </c>
      <c r="BE52" s="42">
        <v>962.5</v>
      </c>
      <c r="BF52" s="42">
        <v>962.5</v>
      </c>
      <c r="BG52" s="42">
        <v>962.5</v>
      </c>
      <c r="BH52" s="42">
        <v>962.5</v>
      </c>
      <c r="BI52" s="42">
        <v>962.5</v>
      </c>
      <c r="BJ52" s="42">
        <v>962.5</v>
      </c>
      <c r="BK52" s="42">
        <v>962.5</v>
      </c>
      <c r="BL52" s="42">
        <v>962.5</v>
      </c>
      <c r="BM52" s="42">
        <v>962.5</v>
      </c>
    </row>
    <row r="53" spans="1:65" s="1" customFormat="1" ht="15" customHeight="1" x14ac:dyDescent="0.25">
      <c r="A53" s="5" t="s">
        <v>50</v>
      </c>
      <c r="B53" s="42">
        <v>4598.1400000000003</v>
      </c>
      <c r="C53" s="42">
        <v>5132.1400000000003</v>
      </c>
      <c r="D53" s="42">
        <v>5547.85</v>
      </c>
      <c r="E53" s="42">
        <v>6243.57</v>
      </c>
      <c r="F53" s="42">
        <v>6354.92</v>
      </c>
      <c r="G53" s="42">
        <v>7207.75</v>
      </c>
      <c r="H53" s="42">
        <v>7708.9</v>
      </c>
      <c r="I53" s="42">
        <v>8126.4</v>
      </c>
      <c r="J53" s="42">
        <v>6620.95</v>
      </c>
      <c r="K53" s="42">
        <v>5981.41</v>
      </c>
      <c r="L53" s="42">
        <v>6415.74</v>
      </c>
      <c r="M53" s="42">
        <v>6700.06</v>
      </c>
      <c r="N53" s="42">
        <v>6729.82</v>
      </c>
      <c r="O53" s="42">
        <v>6343.05</v>
      </c>
      <c r="P53" s="42">
        <v>8168.07</v>
      </c>
      <c r="Q53" s="42">
        <v>8410.59</v>
      </c>
      <c r="R53" s="42">
        <v>7621.2</v>
      </c>
      <c r="S53" s="42">
        <v>9964.35</v>
      </c>
      <c r="T53" s="42">
        <v>10760.6</v>
      </c>
      <c r="U53" s="42">
        <v>10788.98</v>
      </c>
      <c r="V53" s="42">
        <v>11364.04</v>
      </c>
      <c r="W53" s="42">
        <v>11970</v>
      </c>
      <c r="X53" s="42">
        <v>12355.15</v>
      </c>
      <c r="Y53" s="42">
        <v>13072.88</v>
      </c>
      <c r="Z53" s="42">
        <v>9915.4500000000007</v>
      </c>
      <c r="AA53" s="42">
        <v>10208.450000000001</v>
      </c>
      <c r="AB53" s="42">
        <v>10024.15</v>
      </c>
      <c r="AC53" s="42">
        <v>11547.85</v>
      </c>
      <c r="AD53" s="42">
        <v>12547.1</v>
      </c>
      <c r="AE53" s="42">
        <v>13458.64</v>
      </c>
      <c r="AF53" s="42">
        <v>14564.19</v>
      </c>
      <c r="AG53" s="42">
        <v>14968.68</v>
      </c>
      <c r="AH53" s="42">
        <v>16859.12</v>
      </c>
      <c r="AI53" s="42">
        <v>17404.419999999998</v>
      </c>
      <c r="AJ53" s="42">
        <v>14804.58</v>
      </c>
      <c r="AK53" s="42">
        <v>16479.71</v>
      </c>
      <c r="AL53" s="42">
        <v>12155.57</v>
      </c>
      <c r="AM53" s="42">
        <v>13398.03</v>
      </c>
      <c r="AN53" s="42">
        <v>13394.1</v>
      </c>
      <c r="AO53" s="42">
        <v>12262.53</v>
      </c>
      <c r="AP53" s="42">
        <v>13516.2</v>
      </c>
      <c r="AQ53" s="42">
        <v>15077.3</v>
      </c>
      <c r="AR53" s="42">
        <v>18358.080000000002</v>
      </c>
      <c r="AS53" s="42">
        <v>21772.99</v>
      </c>
      <c r="AT53" s="42">
        <v>24548.16</v>
      </c>
      <c r="AU53" s="42">
        <v>25659.26</v>
      </c>
      <c r="AV53" s="42">
        <v>24429.95</v>
      </c>
      <c r="AW53" s="42">
        <v>25005.66</v>
      </c>
      <c r="AX53" s="42">
        <v>20334.07</v>
      </c>
      <c r="AY53" s="42">
        <v>20244.16</v>
      </c>
      <c r="AZ53" s="42">
        <v>20739.990000000002</v>
      </c>
      <c r="BA53" s="42">
        <v>22439.86</v>
      </c>
      <c r="BB53" s="42">
        <v>25077.16</v>
      </c>
      <c r="BC53" s="42">
        <v>27179.3</v>
      </c>
      <c r="BD53" s="42">
        <v>24925.71</v>
      </c>
      <c r="BE53" s="42">
        <v>25587.919999999998</v>
      </c>
      <c r="BF53" s="42">
        <v>23565.94</v>
      </c>
      <c r="BG53" s="42">
        <v>23791.34</v>
      </c>
      <c r="BH53" s="42">
        <v>21335.66</v>
      </c>
      <c r="BI53" s="42">
        <v>19391.900000000001</v>
      </c>
      <c r="BJ53" s="42">
        <v>20770.75</v>
      </c>
      <c r="BK53" s="42">
        <v>22077.79</v>
      </c>
      <c r="BL53" s="42">
        <v>22659.66</v>
      </c>
      <c r="BM53" s="42">
        <v>23418.82</v>
      </c>
    </row>
    <row r="54" spans="1:65" s="1" customFormat="1" ht="15" customHeight="1" x14ac:dyDescent="0.25">
      <c r="A54" s="39" t="s">
        <v>51</v>
      </c>
      <c r="B54" s="41">
        <v>80622.100000000006</v>
      </c>
      <c r="C54" s="41">
        <v>88770.39</v>
      </c>
      <c r="D54" s="41">
        <v>99557.53</v>
      </c>
      <c r="E54" s="41">
        <v>102245.57</v>
      </c>
      <c r="F54" s="41">
        <v>110264.83</v>
      </c>
      <c r="G54" s="41">
        <v>114375.43</v>
      </c>
      <c r="H54" s="41">
        <v>99887.23</v>
      </c>
      <c r="I54" s="41">
        <v>95174.32</v>
      </c>
      <c r="J54" s="41">
        <v>99197.91</v>
      </c>
      <c r="K54" s="41">
        <v>96928.04</v>
      </c>
      <c r="L54" s="41">
        <v>103354.39</v>
      </c>
      <c r="M54" s="41">
        <v>103520.39</v>
      </c>
      <c r="N54" s="41">
        <v>88230.21</v>
      </c>
      <c r="O54" s="41">
        <v>90088.25</v>
      </c>
      <c r="P54" s="41">
        <v>96718.37</v>
      </c>
      <c r="Q54" s="41">
        <v>102606.28</v>
      </c>
      <c r="R54" s="41">
        <v>105667.07</v>
      </c>
      <c r="S54" s="41">
        <v>105646.14</v>
      </c>
      <c r="T54" s="41">
        <v>103989.51</v>
      </c>
      <c r="U54" s="41">
        <v>102822.79</v>
      </c>
      <c r="V54" s="41">
        <v>109110.51</v>
      </c>
      <c r="W54" s="41">
        <v>107003.34</v>
      </c>
      <c r="X54" s="41">
        <v>104038.97</v>
      </c>
      <c r="Y54" s="41">
        <v>104202.04</v>
      </c>
      <c r="Z54" s="41">
        <v>95938.03</v>
      </c>
      <c r="AA54" s="41">
        <v>96653.01</v>
      </c>
      <c r="AB54" s="41">
        <v>96550.22</v>
      </c>
      <c r="AC54" s="41">
        <v>94910.43</v>
      </c>
      <c r="AD54" s="41">
        <v>96436.160000000003</v>
      </c>
      <c r="AE54" s="41">
        <v>100247.59</v>
      </c>
      <c r="AF54" s="41">
        <v>96263.39</v>
      </c>
      <c r="AG54" s="41">
        <v>96801.03</v>
      </c>
      <c r="AH54" s="41">
        <v>95909.55</v>
      </c>
      <c r="AI54" s="41">
        <v>97888.85</v>
      </c>
      <c r="AJ54" s="41">
        <v>98230.399999999994</v>
      </c>
      <c r="AK54" s="41">
        <v>102816.43</v>
      </c>
      <c r="AL54" s="41">
        <v>95166.84</v>
      </c>
      <c r="AM54" s="41">
        <v>94077.77</v>
      </c>
      <c r="AN54" s="41">
        <v>100353.55</v>
      </c>
      <c r="AO54" s="41">
        <v>103289.14</v>
      </c>
      <c r="AP54" s="41">
        <v>115331.62</v>
      </c>
      <c r="AQ54" s="41">
        <v>121962.39</v>
      </c>
      <c r="AR54" s="41">
        <v>116565.75999999999</v>
      </c>
      <c r="AS54" s="41">
        <v>117669.46</v>
      </c>
      <c r="AT54" s="41">
        <v>121639.62</v>
      </c>
      <c r="AU54" s="41">
        <v>123743.9</v>
      </c>
      <c r="AV54" s="41">
        <v>130678.61</v>
      </c>
      <c r="AW54" s="41">
        <v>144217.94</v>
      </c>
      <c r="AX54" s="41">
        <v>130894.26</v>
      </c>
      <c r="AY54" s="41">
        <v>131706.75</v>
      </c>
      <c r="AZ54" s="41">
        <v>132475.76</v>
      </c>
      <c r="BA54" s="41">
        <v>136092.6</v>
      </c>
      <c r="BB54" s="41">
        <v>136356.26999999999</v>
      </c>
      <c r="BC54" s="41">
        <v>139976.63</v>
      </c>
      <c r="BD54" s="41">
        <v>144866.79</v>
      </c>
      <c r="BE54" s="41">
        <v>139716.01999999999</v>
      </c>
      <c r="BF54" s="41">
        <v>141047.03</v>
      </c>
      <c r="BG54" s="41">
        <v>139847.48000000001</v>
      </c>
      <c r="BH54" s="41">
        <v>135623.47</v>
      </c>
      <c r="BI54" s="41">
        <v>137466.43</v>
      </c>
      <c r="BJ54" s="41">
        <v>126122.89</v>
      </c>
      <c r="BK54" s="41">
        <v>125409.60000000001</v>
      </c>
      <c r="BL54" s="41">
        <v>126426.55</v>
      </c>
      <c r="BM54" s="41">
        <v>131795.14000000001</v>
      </c>
    </row>
    <row r="55" spans="1:65" s="1" customFormat="1" ht="15" customHeight="1" x14ac:dyDescent="0.25">
      <c r="A55" s="5" t="s">
        <v>52</v>
      </c>
      <c r="B55" s="42">
        <v>17650.3</v>
      </c>
      <c r="C55" s="42">
        <v>18301.87</v>
      </c>
      <c r="D55" s="42">
        <v>18832.62</v>
      </c>
      <c r="E55" s="42">
        <v>20000.400000000001</v>
      </c>
      <c r="F55" s="42">
        <v>18405.61</v>
      </c>
      <c r="G55" s="42">
        <v>17967.78</v>
      </c>
      <c r="H55" s="42">
        <v>17990.759999999998</v>
      </c>
      <c r="I55" s="42">
        <v>17967.93</v>
      </c>
      <c r="J55" s="42">
        <v>18462.939999999999</v>
      </c>
      <c r="K55" s="42">
        <v>17540.95</v>
      </c>
      <c r="L55" s="42">
        <v>22682.19</v>
      </c>
      <c r="M55" s="42">
        <v>19896.330000000002</v>
      </c>
      <c r="N55" s="42">
        <v>17181.400000000001</v>
      </c>
      <c r="O55" s="42">
        <v>17269.900000000001</v>
      </c>
      <c r="P55" s="42">
        <v>17918.59</v>
      </c>
      <c r="Q55" s="42">
        <v>20191.96</v>
      </c>
      <c r="R55" s="42">
        <v>21619.48</v>
      </c>
      <c r="S55" s="42">
        <v>21897.09</v>
      </c>
      <c r="T55" s="42">
        <v>22370.99</v>
      </c>
      <c r="U55" s="42">
        <v>20622.330000000002</v>
      </c>
      <c r="V55" s="42">
        <v>20990.41</v>
      </c>
      <c r="W55" s="42">
        <v>21170.34</v>
      </c>
      <c r="X55" s="42">
        <v>22035.77</v>
      </c>
      <c r="Y55" s="42">
        <v>22599.54</v>
      </c>
      <c r="Z55" s="42">
        <v>17723.54</v>
      </c>
      <c r="AA55" s="42">
        <v>17277.93</v>
      </c>
      <c r="AB55" s="42">
        <v>17773.87</v>
      </c>
      <c r="AC55" s="42">
        <v>16629.2</v>
      </c>
      <c r="AD55" s="42">
        <v>17557.240000000002</v>
      </c>
      <c r="AE55" s="42">
        <v>18984.71</v>
      </c>
      <c r="AF55" s="42">
        <v>15305.7</v>
      </c>
      <c r="AG55" s="42">
        <v>15876.66</v>
      </c>
      <c r="AH55" s="42">
        <v>16553.38</v>
      </c>
      <c r="AI55" s="42">
        <v>15837.32</v>
      </c>
      <c r="AJ55" s="42">
        <v>16456.16</v>
      </c>
      <c r="AK55" s="42">
        <v>17968.330000000002</v>
      </c>
      <c r="AL55" s="42">
        <v>13111.23</v>
      </c>
      <c r="AM55" s="42">
        <v>10135.99</v>
      </c>
      <c r="AN55" s="42">
        <v>10774.06</v>
      </c>
      <c r="AO55" s="42">
        <v>9353.6299999999992</v>
      </c>
      <c r="AP55" s="42">
        <v>12229.96</v>
      </c>
      <c r="AQ55" s="42">
        <v>13127.1</v>
      </c>
      <c r="AR55" s="42">
        <v>14277.51</v>
      </c>
      <c r="AS55" s="42">
        <v>14891.67</v>
      </c>
      <c r="AT55" s="42">
        <v>15376.13</v>
      </c>
      <c r="AU55" s="42">
        <v>14451.39</v>
      </c>
      <c r="AV55" s="42">
        <v>14454.14</v>
      </c>
      <c r="AW55" s="42">
        <v>15959.13</v>
      </c>
      <c r="AX55" s="42">
        <v>14755.38</v>
      </c>
      <c r="AY55" s="42">
        <v>11990.92</v>
      </c>
      <c r="AZ55" s="42">
        <v>12677.88</v>
      </c>
      <c r="BA55" s="42">
        <v>12760.28</v>
      </c>
      <c r="BB55" s="42">
        <v>12540.19</v>
      </c>
      <c r="BC55" s="42">
        <v>12572.75</v>
      </c>
      <c r="BD55" s="42">
        <v>13287.5</v>
      </c>
      <c r="BE55" s="42">
        <v>14065.83</v>
      </c>
      <c r="BF55" s="42">
        <v>14001.17</v>
      </c>
      <c r="BG55" s="42">
        <v>14353.88</v>
      </c>
      <c r="BH55" s="42">
        <v>11338.6</v>
      </c>
      <c r="BI55" s="42">
        <v>13044.24</v>
      </c>
      <c r="BJ55" s="42">
        <v>11663.85</v>
      </c>
      <c r="BK55" s="42">
        <v>10805.71</v>
      </c>
      <c r="BL55" s="42">
        <v>11670.79</v>
      </c>
      <c r="BM55" s="42">
        <v>11114.26</v>
      </c>
    </row>
    <row r="56" spans="1:65" s="1" customFormat="1" ht="15" customHeight="1" x14ac:dyDescent="0.25">
      <c r="A56" s="5" t="s">
        <v>53</v>
      </c>
      <c r="B56" s="42">
        <v>0</v>
      </c>
      <c r="C56" s="42">
        <v>0</v>
      </c>
      <c r="D56" s="42">
        <v>0</v>
      </c>
      <c r="E56" s="42">
        <v>0</v>
      </c>
      <c r="F56" s="42">
        <v>0</v>
      </c>
      <c r="G56" s="42">
        <v>0</v>
      </c>
      <c r="H56" s="42">
        <v>0</v>
      </c>
      <c r="I56" s="42">
        <v>0</v>
      </c>
      <c r="J56" s="42">
        <v>0</v>
      </c>
      <c r="K56" s="42">
        <v>0</v>
      </c>
      <c r="L56" s="42">
        <v>0</v>
      </c>
      <c r="M56" s="42">
        <v>0</v>
      </c>
      <c r="N56" s="42">
        <v>0</v>
      </c>
      <c r="O56" s="42">
        <v>0</v>
      </c>
      <c r="P56" s="42">
        <v>0</v>
      </c>
      <c r="Q56" s="42">
        <v>0</v>
      </c>
      <c r="R56" s="42">
        <v>0</v>
      </c>
      <c r="S56" s="42">
        <v>0</v>
      </c>
      <c r="T56" s="42">
        <v>0</v>
      </c>
      <c r="U56" s="42">
        <v>0</v>
      </c>
      <c r="V56" s="42">
        <v>0</v>
      </c>
      <c r="W56" s="42">
        <v>76.099999999999994</v>
      </c>
      <c r="X56" s="42">
        <v>76.099999999999994</v>
      </c>
      <c r="Y56" s="42">
        <v>76.099999999999994</v>
      </c>
      <c r="Z56" s="42">
        <v>76.099999999999994</v>
      </c>
      <c r="AA56" s="42">
        <v>76.099999999999994</v>
      </c>
      <c r="AB56" s="42">
        <v>76.099999999999994</v>
      </c>
      <c r="AC56" s="42">
        <v>91.32</v>
      </c>
      <c r="AD56" s="42">
        <v>0</v>
      </c>
      <c r="AE56" s="42">
        <v>0</v>
      </c>
      <c r="AF56" s="42">
        <v>40.72</v>
      </c>
      <c r="AG56" s="42">
        <v>139.76</v>
      </c>
      <c r="AH56" s="42">
        <v>139.76</v>
      </c>
      <c r="AI56" s="42">
        <v>139.76</v>
      </c>
      <c r="AJ56" s="42">
        <v>164.52</v>
      </c>
      <c r="AK56" s="42">
        <v>197.52</v>
      </c>
      <c r="AL56" s="42">
        <v>245.28</v>
      </c>
      <c r="AM56" s="42">
        <v>121.48</v>
      </c>
      <c r="AN56" s="42">
        <v>228.72</v>
      </c>
      <c r="AO56" s="42">
        <v>289.7</v>
      </c>
      <c r="AP56" s="42">
        <v>305.43</v>
      </c>
      <c r="AQ56" s="42">
        <v>498.7</v>
      </c>
      <c r="AR56" s="42">
        <v>717.38</v>
      </c>
      <c r="AS56" s="42">
        <v>717.38</v>
      </c>
      <c r="AT56" s="42">
        <v>216.14</v>
      </c>
      <c r="AU56" s="42">
        <v>254.14</v>
      </c>
      <c r="AV56" s="42">
        <v>270.14</v>
      </c>
      <c r="AW56" s="42">
        <v>405.72</v>
      </c>
      <c r="AX56" s="42">
        <v>778.22</v>
      </c>
      <c r="AY56" s="42">
        <v>1023.17</v>
      </c>
      <c r="AZ56" s="42">
        <v>1136.48</v>
      </c>
      <c r="BA56" s="42">
        <v>1010.69</v>
      </c>
      <c r="BB56" s="42">
        <v>1115.2</v>
      </c>
      <c r="BC56" s="42">
        <v>1226.71</v>
      </c>
      <c r="BD56" s="42">
        <v>1302.3399999999999</v>
      </c>
      <c r="BE56" s="42">
        <v>1345.09</v>
      </c>
      <c r="BF56" s="42">
        <v>1392.48</v>
      </c>
      <c r="BG56" s="42">
        <v>1539.99</v>
      </c>
      <c r="BH56" s="42">
        <v>1649.26</v>
      </c>
      <c r="BI56" s="42">
        <v>1861.99</v>
      </c>
      <c r="BJ56" s="42">
        <v>2040.17</v>
      </c>
      <c r="BK56" s="42">
        <v>2265.8000000000002</v>
      </c>
      <c r="BL56" s="42">
        <v>2448.87</v>
      </c>
      <c r="BM56" s="42">
        <v>2563.81</v>
      </c>
    </row>
    <row r="57" spans="1:65" s="1" customFormat="1" ht="15" customHeight="1" x14ac:dyDescent="0.25">
      <c r="A57" s="5" t="s">
        <v>54</v>
      </c>
      <c r="B57" s="42">
        <v>0</v>
      </c>
      <c r="C57" s="42">
        <v>0</v>
      </c>
      <c r="D57" s="42">
        <v>0</v>
      </c>
      <c r="E57" s="42">
        <v>0</v>
      </c>
      <c r="F57" s="42">
        <v>0</v>
      </c>
      <c r="G57" s="42">
        <v>0</v>
      </c>
      <c r="H57" s="42">
        <v>0</v>
      </c>
      <c r="I57" s="42">
        <v>0</v>
      </c>
      <c r="J57" s="42">
        <v>0</v>
      </c>
      <c r="K57" s="42">
        <v>0</v>
      </c>
      <c r="L57" s="42">
        <v>0</v>
      </c>
      <c r="M57" s="42">
        <v>0</v>
      </c>
      <c r="N57" s="42">
        <v>0</v>
      </c>
      <c r="O57" s="42">
        <v>0</v>
      </c>
      <c r="P57" s="42">
        <v>0</v>
      </c>
      <c r="Q57" s="42">
        <v>0</v>
      </c>
      <c r="R57" s="42">
        <v>0</v>
      </c>
      <c r="S57" s="42">
        <v>0</v>
      </c>
      <c r="T57" s="42">
        <v>0</v>
      </c>
      <c r="U57" s="42">
        <v>0</v>
      </c>
      <c r="V57" s="42">
        <v>0</v>
      </c>
      <c r="W57" s="42">
        <v>0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>
        <v>0</v>
      </c>
      <c r="AE57" s="42">
        <v>0</v>
      </c>
      <c r="AF57" s="42">
        <v>0</v>
      </c>
      <c r="AG57" s="42">
        <v>0</v>
      </c>
      <c r="AH57" s="42">
        <v>0</v>
      </c>
      <c r="AI57" s="42">
        <v>0</v>
      </c>
      <c r="AJ57" s="42">
        <v>0</v>
      </c>
      <c r="AK57" s="42">
        <v>0</v>
      </c>
      <c r="AL57" s="42">
        <v>0</v>
      </c>
      <c r="AM57" s="42">
        <v>0</v>
      </c>
      <c r="AN57" s="42">
        <v>0</v>
      </c>
      <c r="AO57" s="42">
        <v>0</v>
      </c>
      <c r="AP57" s="42">
        <v>0</v>
      </c>
      <c r="AQ57" s="42">
        <v>0</v>
      </c>
      <c r="AR57" s="42">
        <v>0</v>
      </c>
      <c r="AS57" s="42">
        <v>0</v>
      </c>
      <c r="AT57" s="42">
        <v>0</v>
      </c>
      <c r="AU57" s="42">
        <v>0</v>
      </c>
      <c r="AV57" s="42">
        <v>0</v>
      </c>
      <c r="AW57" s="42">
        <v>0</v>
      </c>
      <c r="AX57" s="42">
        <v>0</v>
      </c>
      <c r="AY57" s="42">
        <v>0</v>
      </c>
      <c r="AZ57" s="42">
        <v>0</v>
      </c>
      <c r="BA57" s="42">
        <v>0</v>
      </c>
      <c r="BB57" s="42">
        <v>0</v>
      </c>
      <c r="BC57" s="42">
        <v>0</v>
      </c>
      <c r="BD57" s="42">
        <v>0</v>
      </c>
      <c r="BE57" s="42">
        <v>0</v>
      </c>
      <c r="BF57" s="42">
        <v>0</v>
      </c>
      <c r="BG57" s="42">
        <v>0</v>
      </c>
      <c r="BH57" s="42">
        <v>0</v>
      </c>
      <c r="BI57" s="42">
        <v>0</v>
      </c>
      <c r="BJ57" s="42">
        <v>0</v>
      </c>
      <c r="BK57" s="42">
        <v>0</v>
      </c>
      <c r="BL57" s="42">
        <v>0</v>
      </c>
      <c r="BM57" s="42">
        <v>0</v>
      </c>
    </row>
    <row r="58" spans="1:65" s="1" customFormat="1" ht="15" customHeight="1" x14ac:dyDescent="0.25">
      <c r="A58" s="5" t="s">
        <v>55</v>
      </c>
      <c r="B58" s="42">
        <v>31579.25</v>
      </c>
      <c r="C58" s="42">
        <v>34268.18</v>
      </c>
      <c r="D58" s="42">
        <v>36957.64</v>
      </c>
      <c r="E58" s="42">
        <v>40054.589999999997</v>
      </c>
      <c r="F58" s="42">
        <v>47004.25</v>
      </c>
      <c r="G58" s="42">
        <v>50012.68</v>
      </c>
      <c r="H58" s="42">
        <v>34698.26</v>
      </c>
      <c r="I58" s="42">
        <v>29283.14</v>
      </c>
      <c r="J58" s="42">
        <v>24371.77</v>
      </c>
      <c r="K58" s="42">
        <v>26562.59</v>
      </c>
      <c r="L58" s="42">
        <v>25576.83</v>
      </c>
      <c r="M58" s="42">
        <v>27394.85</v>
      </c>
      <c r="N58" s="42">
        <v>23497.48</v>
      </c>
      <c r="O58" s="42">
        <v>23678.26</v>
      </c>
      <c r="P58" s="42">
        <v>25833.91</v>
      </c>
      <c r="Q58" s="42">
        <v>27548.2</v>
      </c>
      <c r="R58" s="42">
        <v>29423.97</v>
      </c>
      <c r="S58" s="42">
        <v>30365.88</v>
      </c>
      <c r="T58" s="42">
        <v>26711.05</v>
      </c>
      <c r="U58" s="42">
        <v>27491.49</v>
      </c>
      <c r="V58" s="42">
        <v>30796.55</v>
      </c>
      <c r="W58" s="42">
        <v>26285.97</v>
      </c>
      <c r="X58" s="42">
        <v>26042.48</v>
      </c>
      <c r="Y58" s="42">
        <v>24333.55</v>
      </c>
      <c r="Z58" s="42">
        <v>25054.14</v>
      </c>
      <c r="AA58" s="42">
        <v>24856.42</v>
      </c>
      <c r="AB58" s="42">
        <v>23324.83</v>
      </c>
      <c r="AC58" s="42">
        <v>23785.67</v>
      </c>
      <c r="AD58" s="42">
        <v>23106.76</v>
      </c>
      <c r="AE58" s="42">
        <v>22448.43</v>
      </c>
      <c r="AF58" s="42">
        <v>21367.64</v>
      </c>
      <c r="AG58" s="42">
        <v>19983.86</v>
      </c>
      <c r="AH58" s="42">
        <v>18007.53</v>
      </c>
      <c r="AI58" s="42">
        <v>18314.8</v>
      </c>
      <c r="AJ58" s="42">
        <v>20483.919999999998</v>
      </c>
      <c r="AK58" s="42">
        <v>24791.34</v>
      </c>
      <c r="AL58" s="42">
        <v>26113.82</v>
      </c>
      <c r="AM58" s="42">
        <v>28602.07</v>
      </c>
      <c r="AN58" s="42">
        <v>30926.28</v>
      </c>
      <c r="AO58" s="42">
        <v>33221.97</v>
      </c>
      <c r="AP58" s="42">
        <v>36140.379999999997</v>
      </c>
      <c r="AQ58" s="42">
        <v>37286.11</v>
      </c>
      <c r="AR58" s="42">
        <v>39508.83</v>
      </c>
      <c r="AS58" s="42">
        <v>41679.94</v>
      </c>
      <c r="AT58" s="42">
        <v>43931.47</v>
      </c>
      <c r="AU58" s="42">
        <v>47552.7</v>
      </c>
      <c r="AV58" s="42">
        <v>51050.42</v>
      </c>
      <c r="AW58" s="42">
        <v>55623.94</v>
      </c>
      <c r="AX58" s="42">
        <v>53318.25</v>
      </c>
      <c r="AY58" s="42">
        <v>53791.38</v>
      </c>
      <c r="AZ58" s="42">
        <v>50121.36</v>
      </c>
      <c r="BA58" s="42">
        <v>52077.09</v>
      </c>
      <c r="BB58" s="42">
        <v>52417.17</v>
      </c>
      <c r="BC58" s="42">
        <v>52385.13</v>
      </c>
      <c r="BD58" s="42">
        <v>52767.360000000001</v>
      </c>
      <c r="BE58" s="42">
        <v>51253.599999999999</v>
      </c>
      <c r="BF58" s="42">
        <v>52099.96</v>
      </c>
      <c r="BG58" s="42">
        <v>49554.46</v>
      </c>
      <c r="BH58" s="42">
        <v>48750.99</v>
      </c>
      <c r="BI58" s="42">
        <v>49877.73</v>
      </c>
      <c r="BJ58" s="42">
        <v>53284.44</v>
      </c>
      <c r="BK58" s="42">
        <v>53666.49</v>
      </c>
      <c r="BL58" s="42">
        <v>53468.84</v>
      </c>
      <c r="BM58" s="42">
        <v>56715.92</v>
      </c>
    </row>
    <row r="59" spans="1:65" s="1" customFormat="1" ht="15" customHeight="1" x14ac:dyDescent="0.25">
      <c r="A59" s="5" t="s">
        <v>56</v>
      </c>
      <c r="B59" s="42">
        <v>6599.77</v>
      </c>
      <c r="C59" s="42">
        <v>6898.12</v>
      </c>
      <c r="D59" s="42">
        <v>6876.66</v>
      </c>
      <c r="E59" s="42">
        <v>7058.54</v>
      </c>
      <c r="F59" s="42">
        <v>6362.07</v>
      </c>
      <c r="G59" s="42">
        <v>6239.84</v>
      </c>
      <c r="H59" s="42">
        <v>6956.89</v>
      </c>
      <c r="I59" s="42">
        <v>5986.83</v>
      </c>
      <c r="J59" s="42">
        <v>6261.6</v>
      </c>
      <c r="K59" s="42">
        <v>6602.56</v>
      </c>
      <c r="L59" s="42">
        <v>6294.57</v>
      </c>
      <c r="M59" s="42">
        <v>4560.41</v>
      </c>
      <c r="N59" s="42">
        <v>3121.34</v>
      </c>
      <c r="O59" s="42">
        <v>3192.99</v>
      </c>
      <c r="P59" s="42">
        <v>3098.08</v>
      </c>
      <c r="Q59" s="42">
        <v>2801.05</v>
      </c>
      <c r="R59" s="42">
        <v>2921.75</v>
      </c>
      <c r="S59" s="42">
        <v>2059.1</v>
      </c>
      <c r="T59" s="42">
        <v>2167.84</v>
      </c>
      <c r="U59" s="42">
        <v>2291.2399999999998</v>
      </c>
      <c r="V59" s="42">
        <v>2392.94</v>
      </c>
      <c r="W59" s="42">
        <v>2440.0500000000002</v>
      </c>
      <c r="X59" s="42">
        <v>2637.75</v>
      </c>
      <c r="Y59" s="42">
        <v>2995.55</v>
      </c>
      <c r="Z59" s="42">
        <v>2924.95</v>
      </c>
      <c r="AA59" s="42">
        <v>3059.45</v>
      </c>
      <c r="AB59" s="42">
        <v>3395.65</v>
      </c>
      <c r="AC59" s="42">
        <v>3794.95</v>
      </c>
      <c r="AD59" s="42">
        <v>3995.85</v>
      </c>
      <c r="AE59" s="42">
        <v>5055.3100000000004</v>
      </c>
      <c r="AF59" s="42">
        <v>5256.43</v>
      </c>
      <c r="AG59" s="42">
        <v>3581</v>
      </c>
      <c r="AH59" s="42">
        <v>2931.46</v>
      </c>
      <c r="AI59" s="42">
        <v>2584.46</v>
      </c>
      <c r="AJ59" s="42">
        <v>2880.9</v>
      </c>
      <c r="AK59" s="42">
        <v>2826.35</v>
      </c>
      <c r="AL59" s="42">
        <v>2486.15</v>
      </c>
      <c r="AM59" s="42">
        <v>2629.55</v>
      </c>
      <c r="AN59" s="42">
        <v>2906.75</v>
      </c>
      <c r="AO59" s="42">
        <v>2252.4499999999998</v>
      </c>
      <c r="AP59" s="42">
        <v>2410.3000000000002</v>
      </c>
      <c r="AQ59" s="42">
        <v>2645.4</v>
      </c>
      <c r="AR59" s="42">
        <v>2806.2</v>
      </c>
      <c r="AS59" s="42">
        <v>2901.29</v>
      </c>
      <c r="AT59" s="42">
        <v>3077.65</v>
      </c>
      <c r="AU59" s="42">
        <v>3276.86</v>
      </c>
      <c r="AV59" s="42">
        <v>3482.32</v>
      </c>
      <c r="AW59" s="42">
        <v>3792.67</v>
      </c>
      <c r="AX59" s="42">
        <v>3464.02</v>
      </c>
      <c r="AY59" s="42">
        <v>3731.22</v>
      </c>
      <c r="AZ59" s="42">
        <v>3851.2</v>
      </c>
      <c r="BA59" s="42">
        <v>3790.7</v>
      </c>
      <c r="BB59" s="42">
        <v>3909.55</v>
      </c>
      <c r="BC59" s="42">
        <v>4005.35</v>
      </c>
      <c r="BD59" s="42">
        <v>4152.45</v>
      </c>
      <c r="BE59" s="42">
        <v>2703.33</v>
      </c>
      <c r="BF59" s="42">
        <v>2817.52</v>
      </c>
      <c r="BG59" s="42">
        <v>2792.32</v>
      </c>
      <c r="BH59" s="42">
        <v>2879.77</v>
      </c>
      <c r="BI59" s="42">
        <v>3236.61</v>
      </c>
      <c r="BJ59" s="42">
        <v>3595.09</v>
      </c>
      <c r="BK59" s="42">
        <v>4085.09</v>
      </c>
      <c r="BL59" s="42">
        <v>3985.9</v>
      </c>
      <c r="BM59" s="42">
        <v>3656.45</v>
      </c>
    </row>
    <row r="60" spans="1:65" s="1" customFormat="1" ht="15" customHeight="1" x14ac:dyDescent="0.25">
      <c r="A60" s="5" t="s">
        <v>57</v>
      </c>
      <c r="B60" s="42">
        <v>1408.02</v>
      </c>
      <c r="C60" s="42">
        <v>1583.67</v>
      </c>
      <c r="D60" s="42">
        <v>1336.45</v>
      </c>
      <c r="E60" s="42">
        <v>1476.33</v>
      </c>
      <c r="F60" s="42">
        <v>1791.66</v>
      </c>
      <c r="G60" s="42">
        <v>1897.41</v>
      </c>
      <c r="H60" s="42">
        <v>1991.13</v>
      </c>
      <c r="I60" s="42">
        <v>2021.51</v>
      </c>
      <c r="J60" s="42">
        <v>3040.79</v>
      </c>
      <c r="K60" s="42">
        <v>3161.33</v>
      </c>
      <c r="L60" s="42">
        <v>1739.44</v>
      </c>
      <c r="M60" s="42">
        <v>1871.34</v>
      </c>
      <c r="N60" s="42">
        <v>1937.74</v>
      </c>
      <c r="O60" s="42">
        <v>1583.64</v>
      </c>
      <c r="P60" s="42">
        <v>1664.84</v>
      </c>
      <c r="Q60" s="42">
        <v>1814.91</v>
      </c>
      <c r="R60" s="42">
        <v>1257.32</v>
      </c>
      <c r="S60" s="42">
        <v>1270.6199999999999</v>
      </c>
      <c r="T60" s="42">
        <v>1516.52</v>
      </c>
      <c r="U60" s="42">
        <v>1185.58</v>
      </c>
      <c r="V60" s="42">
        <v>1337.23</v>
      </c>
      <c r="W60" s="42">
        <v>1497</v>
      </c>
      <c r="X60" s="42">
        <v>1767.98</v>
      </c>
      <c r="Y60" s="42">
        <v>2250.85</v>
      </c>
      <c r="Z60" s="42">
        <v>1736.41</v>
      </c>
      <c r="AA60" s="42">
        <v>1899.72</v>
      </c>
      <c r="AB60" s="42">
        <v>2206.46</v>
      </c>
      <c r="AC60" s="42">
        <v>2145.66</v>
      </c>
      <c r="AD60" s="42">
        <v>2059.42</v>
      </c>
      <c r="AE60" s="42">
        <v>2477.89</v>
      </c>
      <c r="AF60" s="42">
        <v>1561.53</v>
      </c>
      <c r="AG60" s="42">
        <v>1905.39</v>
      </c>
      <c r="AH60" s="42">
        <v>2208.36</v>
      </c>
      <c r="AI60" s="42">
        <v>2392.7800000000002</v>
      </c>
      <c r="AJ60" s="42">
        <v>2667.16</v>
      </c>
      <c r="AK60" s="42">
        <v>3267.41</v>
      </c>
      <c r="AL60" s="42">
        <v>3231.34</v>
      </c>
      <c r="AM60" s="42">
        <v>3467.79</v>
      </c>
      <c r="AN60" s="42">
        <v>2680.45</v>
      </c>
      <c r="AO60" s="42">
        <v>2905.66</v>
      </c>
      <c r="AP60" s="42">
        <v>3014.34</v>
      </c>
      <c r="AQ60" s="42">
        <v>3192.68</v>
      </c>
      <c r="AR60" s="42">
        <v>3333.97</v>
      </c>
      <c r="AS60" s="42">
        <v>3568</v>
      </c>
      <c r="AT60" s="42">
        <v>4160.68</v>
      </c>
      <c r="AU60" s="42">
        <v>3442.23</v>
      </c>
      <c r="AV60" s="42">
        <v>3608.73</v>
      </c>
      <c r="AW60" s="42">
        <v>3772.89</v>
      </c>
      <c r="AX60" s="42">
        <v>2189.41</v>
      </c>
      <c r="AY60" s="42">
        <v>2515.8200000000002</v>
      </c>
      <c r="AZ60" s="42">
        <v>3148.99</v>
      </c>
      <c r="BA60" s="42">
        <v>4291.96</v>
      </c>
      <c r="BB60" s="42">
        <v>3279.08</v>
      </c>
      <c r="BC60" s="42">
        <v>2594.31</v>
      </c>
      <c r="BD60" s="42">
        <v>2687.29</v>
      </c>
      <c r="BE60" s="42">
        <v>1468.58</v>
      </c>
      <c r="BF60" s="42">
        <v>1468.58</v>
      </c>
      <c r="BG60" s="42">
        <v>1552.86</v>
      </c>
      <c r="BH60" s="42">
        <v>1291.29</v>
      </c>
      <c r="BI60" s="42">
        <v>1682.6</v>
      </c>
      <c r="BJ60" s="42">
        <v>1436.85</v>
      </c>
      <c r="BK60" s="42">
        <v>1455.35</v>
      </c>
      <c r="BL60" s="42">
        <v>1473.35</v>
      </c>
      <c r="BM60" s="42">
        <v>1726.74</v>
      </c>
    </row>
    <row r="61" spans="1:65" s="1" customFormat="1" ht="15" customHeight="1" x14ac:dyDescent="0.25">
      <c r="A61" s="5" t="s">
        <v>58</v>
      </c>
      <c r="B61" s="42">
        <v>4841.43</v>
      </c>
      <c r="C61" s="42">
        <v>5069.33</v>
      </c>
      <c r="D61" s="42">
        <v>5582.35</v>
      </c>
      <c r="E61" s="42">
        <v>6052.63</v>
      </c>
      <c r="F61" s="42">
        <v>5969.71</v>
      </c>
      <c r="G61" s="42">
        <v>6243.62</v>
      </c>
      <c r="H61" s="42">
        <v>6651.01</v>
      </c>
      <c r="I61" s="42">
        <v>6953.79</v>
      </c>
      <c r="J61" s="42">
        <v>7779.71</v>
      </c>
      <c r="K61" s="42">
        <v>7957.17</v>
      </c>
      <c r="L61" s="42">
        <v>8490.9699999999993</v>
      </c>
      <c r="M61" s="42">
        <v>8318.1299999999992</v>
      </c>
      <c r="N61" s="42">
        <v>7458.59</v>
      </c>
      <c r="O61" s="42">
        <v>8825.7099999999991</v>
      </c>
      <c r="P61" s="42">
        <v>10201.290000000001</v>
      </c>
      <c r="Q61" s="42">
        <v>10751.82</v>
      </c>
      <c r="R61" s="42">
        <v>10421.01</v>
      </c>
      <c r="S61" s="42">
        <v>10105.16</v>
      </c>
      <c r="T61" s="42">
        <v>10408.040000000001</v>
      </c>
      <c r="U61" s="42">
        <v>10811.28</v>
      </c>
      <c r="V61" s="42">
        <v>11271.21</v>
      </c>
      <c r="W61" s="42">
        <v>10863.4</v>
      </c>
      <c r="X61" s="42">
        <v>11494.78</v>
      </c>
      <c r="Y61" s="42">
        <v>11539.01</v>
      </c>
      <c r="Z61" s="42">
        <v>8819.57</v>
      </c>
      <c r="AA61" s="42">
        <v>8185.25</v>
      </c>
      <c r="AB61" s="42">
        <v>8786.4500000000007</v>
      </c>
      <c r="AC61" s="42">
        <v>8447.61</v>
      </c>
      <c r="AD61" s="42">
        <v>8866.7199999999993</v>
      </c>
      <c r="AE61" s="42">
        <v>9514.42</v>
      </c>
      <c r="AF61" s="42">
        <v>9957.0400000000009</v>
      </c>
      <c r="AG61" s="42">
        <v>10455.73</v>
      </c>
      <c r="AH61" s="42">
        <v>10400.84</v>
      </c>
      <c r="AI61" s="42">
        <v>11447.61</v>
      </c>
      <c r="AJ61" s="42">
        <v>12258.62</v>
      </c>
      <c r="AK61" s="42">
        <v>11288.23</v>
      </c>
      <c r="AL61" s="42">
        <v>9717.0499999999993</v>
      </c>
      <c r="AM61" s="42">
        <v>9692.43</v>
      </c>
      <c r="AN61" s="42">
        <v>10170.23</v>
      </c>
      <c r="AO61" s="42">
        <v>9384.92</v>
      </c>
      <c r="AP61" s="42">
        <v>9085.2199999999993</v>
      </c>
      <c r="AQ61" s="42">
        <v>8998.89</v>
      </c>
      <c r="AR61" s="42">
        <v>8156.62</v>
      </c>
      <c r="AS61" s="42">
        <v>7406.2</v>
      </c>
      <c r="AT61" s="42">
        <v>8448.5400000000009</v>
      </c>
      <c r="AU61" s="42">
        <v>7874.3</v>
      </c>
      <c r="AV61" s="42">
        <v>8758.06</v>
      </c>
      <c r="AW61" s="42">
        <v>8747.1200000000008</v>
      </c>
      <c r="AX61" s="42">
        <v>6995.46</v>
      </c>
      <c r="AY61" s="42">
        <v>6447.46</v>
      </c>
      <c r="AZ61" s="42">
        <v>7039.89</v>
      </c>
      <c r="BA61" s="42">
        <v>7564.46</v>
      </c>
      <c r="BB61" s="42">
        <v>7912.84</v>
      </c>
      <c r="BC61" s="42">
        <v>8346.15</v>
      </c>
      <c r="BD61" s="42">
        <v>9067.7999999999993</v>
      </c>
      <c r="BE61" s="42">
        <v>9502.39</v>
      </c>
      <c r="BF61" s="42">
        <v>8859.9699999999993</v>
      </c>
      <c r="BG61" s="42">
        <v>9600.73</v>
      </c>
      <c r="BH61" s="42">
        <v>8853.9500000000007</v>
      </c>
      <c r="BI61" s="42">
        <v>9427.2199999999993</v>
      </c>
      <c r="BJ61" s="42">
        <v>10202.09</v>
      </c>
      <c r="BK61" s="42">
        <v>9804.5300000000007</v>
      </c>
      <c r="BL61" s="42">
        <v>10757.89</v>
      </c>
      <c r="BM61" s="42">
        <v>11358.84</v>
      </c>
    </row>
    <row r="62" spans="1:65" s="1" customFormat="1" ht="15" customHeight="1" x14ac:dyDescent="0.25">
      <c r="A62" s="5" t="s">
        <v>59</v>
      </c>
      <c r="B62" s="42">
        <v>588.08000000000004</v>
      </c>
      <c r="C62" s="42">
        <v>643.63</v>
      </c>
      <c r="D62" s="42">
        <v>632.59</v>
      </c>
      <c r="E62" s="42">
        <v>712.89</v>
      </c>
      <c r="F62" s="42">
        <v>733.51</v>
      </c>
      <c r="G62" s="42">
        <v>814.51</v>
      </c>
      <c r="H62" s="42">
        <v>683.11</v>
      </c>
      <c r="I62" s="42">
        <v>405.34</v>
      </c>
      <c r="J62" s="42">
        <v>405.34</v>
      </c>
      <c r="K62" s="42">
        <v>0</v>
      </c>
      <c r="L62" s="42">
        <v>190.39</v>
      </c>
      <c r="M62" s="42">
        <v>230.14</v>
      </c>
      <c r="N62" s="42">
        <v>283.14</v>
      </c>
      <c r="O62" s="42">
        <v>495.14</v>
      </c>
      <c r="P62" s="42">
        <v>548.14</v>
      </c>
      <c r="Q62" s="42">
        <v>587.89</v>
      </c>
      <c r="R62" s="42">
        <v>711.59</v>
      </c>
      <c r="S62" s="42">
        <v>724.84</v>
      </c>
      <c r="T62" s="42">
        <v>791.84</v>
      </c>
      <c r="U62" s="42">
        <v>777.34</v>
      </c>
      <c r="V62" s="42">
        <v>829.04</v>
      </c>
      <c r="W62" s="42">
        <v>882.29</v>
      </c>
      <c r="X62" s="42">
        <v>951.04</v>
      </c>
      <c r="Y62" s="42">
        <v>964.29</v>
      </c>
      <c r="Z62" s="42">
        <v>846.89</v>
      </c>
      <c r="AA62" s="42">
        <v>887.14</v>
      </c>
      <c r="AB62" s="42">
        <v>1024.03</v>
      </c>
      <c r="AC62" s="42">
        <v>969.28</v>
      </c>
      <c r="AD62" s="42">
        <v>1169.78</v>
      </c>
      <c r="AE62" s="42">
        <v>568.64</v>
      </c>
      <c r="AF62" s="42">
        <v>706.99</v>
      </c>
      <c r="AG62" s="42">
        <v>853.74</v>
      </c>
      <c r="AH62" s="42">
        <v>877.84</v>
      </c>
      <c r="AI62" s="42">
        <v>1239.3399999999999</v>
      </c>
      <c r="AJ62" s="42">
        <v>1607.96</v>
      </c>
      <c r="AK62" s="42">
        <v>1726.76</v>
      </c>
      <c r="AL62" s="42">
        <v>1929.66</v>
      </c>
      <c r="AM62" s="42">
        <v>2160.36</v>
      </c>
      <c r="AN62" s="42">
        <v>2383.87</v>
      </c>
      <c r="AO62" s="42">
        <v>2343.62</v>
      </c>
      <c r="AP62" s="42">
        <v>2407.42</v>
      </c>
      <c r="AQ62" s="42">
        <v>2492.2199999999998</v>
      </c>
      <c r="AR62" s="42">
        <v>1705.15</v>
      </c>
      <c r="AS62" s="42">
        <v>1635.15</v>
      </c>
      <c r="AT62" s="42">
        <v>1822.75</v>
      </c>
      <c r="AU62" s="42">
        <v>2094.9</v>
      </c>
      <c r="AV62" s="42">
        <v>2067.46</v>
      </c>
      <c r="AW62" s="42">
        <v>2401.87</v>
      </c>
      <c r="AX62" s="42">
        <v>1156.3699999999999</v>
      </c>
      <c r="AY62" s="42">
        <v>1189.57</v>
      </c>
      <c r="AZ62" s="42">
        <v>1405.32</v>
      </c>
      <c r="BA62" s="42">
        <v>1458.57</v>
      </c>
      <c r="BB62" s="42">
        <v>1285.75</v>
      </c>
      <c r="BC62" s="42">
        <v>1418.43</v>
      </c>
      <c r="BD62" s="42">
        <v>1034.18</v>
      </c>
      <c r="BE62" s="42">
        <v>1073.93</v>
      </c>
      <c r="BF62" s="42">
        <v>1090.43</v>
      </c>
      <c r="BG62" s="42">
        <v>1249.43</v>
      </c>
      <c r="BH62" s="42">
        <v>1386.66</v>
      </c>
      <c r="BI62" s="42">
        <v>1572.71</v>
      </c>
      <c r="BJ62" s="42">
        <v>1731.61</v>
      </c>
      <c r="BK62" s="42">
        <v>1872.57</v>
      </c>
      <c r="BL62" s="42">
        <v>1917.07</v>
      </c>
      <c r="BM62" s="42">
        <v>1943.57</v>
      </c>
    </row>
    <row r="63" spans="1:65" s="1" customFormat="1" ht="15" customHeight="1" x14ac:dyDescent="0.25">
      <c r="A63" s="5" t="s">
        <v>60</v>
      </c>
      <c r="B63" s="42">
        <v>7540.87</v>
      </c>
      <c r="C63" s="42">
        <v>10091.82</v>
      </c>
      <c r="D63" s="42">
        <v>11106.5</v>
      </c>
      <c r="E63" s="42">
        <v>11519.15</v>
      </c>
      <c r="F63" s="42">
        <v>12732.35</v>
      </c>
      <c r="G63" s="42">
        <v>13396.84</v>
      </c>
      <c r="H63" s="42">
        <v>11473.17</v>
      </c>
      <c r="I63" s="42">
        <v>12242.88</v>
      </c>
      <c r="J63" s="42">
        <v>12685.11</v>
      </c>
      <c r="K63" s="42">
        <v>14192.03</v>
      </c>
      <c r="L63" s="42">
        <v>16203.14</v>
      </c>
      <c r="M63" s="42">
        <v>17747.73</v>
      </c>
      <c r="N63" s="42">
        <v>11348.15</v>
      </c>
      <c r="O63" s="42">
        <v>12220.11</v>
      </c>
      <c r="P63" s="42">
        <v>13452.95</v>
      </c>
      <c r="Q63" s="42">
        <v>14146.05</v>
      </c>
      <c r="R63" s="42">
        <v>13732.9</v>
      </c>
      <c r="S63" s="42">
        <v>13842.85</v>
      </c>
      <c r="T63" s="42">
        <v>14282.55</v>
      </c>
      <c r="U63" s="42">
        <v>14609.06</v>
      </c>
      <c r="V63" s="42">
        <v>15218.15</v>
      </c>
      <c r="W63" s="42">
        <v>16855.259999999998</v>
      </c>
      <c r="X63" s="42">
        <v>15959.18</v>
      </c>
      <c r="Y63" s="42">
        <v>17094.72</v>
      </c>
      <c r="Z63" s="42">
        <v>16770.34</v>
      </c>
      <c r="AA63" s="42">
        <v>17157.88</v>
      </c>
      <c r="AB63" s="42">
        <v>17773.240000000002</v>
      </c>
      <c r="AC63" s="42">
        <v>15902.48</v>
      </c>
      <c r="AD63" s="42">
        <v>16250.36</v>
      </c>
      <c r="AE63" s="42">
        <v>17437.3</v>
      </c>
      <c r="AF63" s="42">
        <v>18683.830000000002</v>
      </c>
      <c r="AG63" s="42">
        <v>18727.84</v>
      </c>
      <c r="AH63" s="42">
        <v>18469.46</v>
      </c>
      <c r="AI63" s="42">
        <v>18535.46</v>
      </c>
      <c r="AJ63" s="42">
        <v>17540.310000000001</v>
      </c>
      <c r="AK63" s="42">
        <v>18731.830000000002</v>
      </c>
      <c r="AL63" s="42">
        <v>19336.25</v>
      </c>
      <c r="AM63" s="42">
        <v>18505.990000000002</v>
      </c>
      <c r="AN63" s="42">
        <v>20113.77</v>
      </c>
      <c r="AO63" s="42">
        <v>21762.45</v>
      </c>
      <c r="AP63" s="42">
        <v>22808.46</v>
      </c>
      <c r="AQ63" s="42">
        <v>23605.89</v>
      </c>
      <c r="AR63" s="42">
        <v>20717.21</v>
      </c>
      <c r="AS63" s="42">
        <v>20913.759999999998</v>
      </c>
      <c r="AT63" s="42">
        <v>18825.03</v>
      </c>
      <c r="AU63" s="42">
        <v>18716.169999999998</v>
      </c>
      <c r="AV63" s="42">
        <v>19088.46</v>
      </c>
      <c r="AW63" s="42">
        <v>19900.66</v>
      </c>
      <c r="AX63" s="42">
        <v>19002.07</v>
      </c>
      <c r="AY63" s="42">
        <v>16394.349999999999</v>
      </c>
      <c r="AZ63" s="42">
        <v>17527.080000000002</v>
      </c>
      <c r="BA63" s="42">
        <v>16575.419999999998</v>
      </c>
      <c r="BB63" s="42">
        <v>17771.29</v>
      </c>
      <c r="BC63" s="42">
        <v>18270.18</v>
      </c>
      <c r="BD63" s="42">
        <v>15850.26</v>
      </c>
      <c r="BE63" s="42">
        <v>15445.86</v>
      </c>
      <c r="BF63" s="42">
        <v>15612.15</v>
      </c>
      <c r="BG63" s="42">
        <v>14104.35</v>
      </c>
      <c r="BH63" s="42">
        <v>12372.83</v>
      </c>
      <c r="BI63" s="42">
        <v>11497.48</v>
      </c>
      <c r="BJ63" s="42">
        <v>9595.7800000000007</v>
      </c>
      <c r="BK63" s="42">
        <v>8647.24</v>
      </c>
      <c r="BL63" s="42">
        <v>9167.4699999999993</v>
      </c>
      <c r="BM63" s="42">
        <v>9798.41</v>
      </c>
    </row>
    <row r="64" spans="1:65" s="1" customFormat="1" ht="15" customHeight="1" x14ac:dyDescent="0.25">
      <c r="A64" s="5" t="s">
        <v>61</v>
      </c>
      <c r="B64" s="42">
        <v>0</v>
      </c>
      <c r="C64" s="42">
        <v>0</v>
      </c>
      <c r="D64" s="42">
        <v>0</v>
      </c>
      <c r="E64" s="42">
        <v>0</v>
      </c>
      <c r="F64" s="42">
        <v>932</v>
      </c>
      <c r="G64" s="42">
        <v>1003</v>
      </c>
      <c r="H64" s="42">
        <v>1017</v>
      </c>
      <c r="I64" s="42">
        <v>1091.7</v>
      </c>
      <c r="J64" s="42">
        <v>1130.23</v>
      </c>
      <c r="K64" s="42">
        <v>1158.23</v>
      </c>
      <c r="L64" s="42">
        <v>1169.23</v>
      </c>
      <c r="M64" s="42">
        <v>1180.51</v>
      </c>
      <c r="N64" s="42">
        <v>1207.0999999999999</v>
      </c>
      <c r="O64" s="42">
        <v>66.77</v>
      </c>
      <c r="P64" s="42">
        <v>83.2</v>
      </c>
      <c r="Q64" s="42">
        <v>98.99</v>
      </c>
      <c r="R64" s="42">
        <v>98.99</v>
      </c>
      <c r="S64" s="42">
        <v>154.80000000000001</v>
      </c>
      <c r="T64" s="42">
        <v>442.8</v>
      </c>
      <c r="U64" s="42">
        <v>528.66999999999996</v>
      </c>
      <c r="V64" s="42">
        <v>528.66999999999996</v>
      </c>
      <c r="W64" s="42">
        <v>607.15</v>
      </c>
      <c r="X64" s="42">
        <v>738.15</v>
      </c>
      <c r="Y64" s="42">
        <v>808.26</v>
      </c>
      <c r="Z64" s="42">
        <v>867.36</v>
      </c>
      <c r="AA64" s="42">
        <v>606.1</v>
      </c>
      <c r="AB64" s="42">
        <v>619.35</v>
      </c>
      <c r="AC64" s="42">
        <v>632.6</v>
      </c>
      <c r="AD64" s="42">
        <v>647.6</v>
      </c>
      <c r="AE64" s="42">
        <v>868.85</v>
      </c>
      <c r="AF64" s="42">
        <v>965.1</v>
      </c>
      <c r="AG64" s="42">
        <v>1085.0999999999999</v>
      </c>
      <c r="AH64" s="42">
        <v>1138.0999999999999</v>
      </c>
      <c r="AI64" s="42">
        <v>578</v>
      </c>
      <c r="AJ64" s="42">
        <v>644.25</v>
      </c>
      <c r="AK64" s="42">
        <v>710.5</v>
      </c>
      <c r="AL64" s="42">
        <v>154</v>
      </c>
      <c r="AM64" s="42">
        <v>154</v>
      </c>
      <c r="AN64" s="42">
        <v>154</v>
      </c>
      <c r="AO64" s="42">
        <v>169.79</v>
      </c>
      <c r="AP64" s="42">
        <v>190.69</v>
      </c>
      <c r="AQ64" s="42">
        <v>387.71</v>
      </c>
      <c r="AR64" s="42">
        <v>604.88</v>
      </c>
      <c r="AS64" s="42">
        <v>674.85</v>
      </c>
      <c r="AT64" s="42">
        <v>715.35</v>
      </c>
      <c r="AU64" s="42">
        <v>815.6</v>
      </c>
      <c r="AV64" s="42">
        <v>847.24</v>
      </c>
      <c r="AW64" s="42">
        <v>873.74</v>
      </c>
      <c r="AX64" s="42">
        <v>1001.63</v>
      </c>
      <c r="AY64" s="42">
        <v>1056.4000000000001</v>
      </c>
      <c r="AZ64" s="42">
        <v>1183.23</v>
      </c>
      <c r="BA64" s="42">
        <v>1254.21</v>
      </c>
      <c r="BB64" s="42">
        <v>1388.82</v>
      </c>
      <c r="BC64" s="42">
        <v>1388.82</v>
      </c>
      <c r="BD64" s="42">
        <v>1416.82</v>
      </c>
      <c r="BE64" s="42">
        <v>1659.78</v>
      </c>
      <c r="BF64" s="42">
        <v>1971.63</v>
      </c>
      <c r="BG64" s="42">
        <v>2225.41</v>
      </c>
      <c r="BH64" s="42">
        <v>2495.04</v>
      </c>
      <c r="BI64" s="42">
        <v>2621.2399999999998</v>
      </c>
      <c r="BJ64" s="42">
        <v>2463.9499999999998</v>
      </c>
      <c r="BK64" s="42">
        <v>1855.39</v>
      </c>
      <c r="BL64" s="42">
        <v>2349.64</v>
      </c>
      <c r="BM64" s="42">
        <v>2584.67</v>
      </c>
    </row>
    <row r="65" spans="1:65" s="1" customFormat="1" ht="15" customHeight="1" x14ac:dyDescent="0.25">
      <c r="A65" s="5" t="s">
        <v>62</v>
      </c>
      <c r="B65" s="42">
        <v>3243.74</v>
      </c>
      <c r="C65" s="42">
        <v>4068.02</v>
      </c>
      <c r="D65" s="42">
        <v>5046.95</v>
      </c>
      <c r="E65" s="42">
        <v>5714.02</v>
      </c>
      <c r="F65" s="42">
        <v>6430.9</v>
      </c>
      <c r="G65" s="42">
        <v>6632.63</v>
      </c>
      <c r="H65" s="42">
        <v>7633.94</v>
      </c>
      <c r="I65" s="42">
        <v>8101.91</v>
      </c>
      <c r="J65" s="42">
        <v>8519.3799999999992</v>
      </c>
      <c r="K65" s="42">
        <v>7928.71</v>
      </c>
      <c r="L65" s="42">
        <v>8402.09</v>
      </c>
      <c r="M65" s="42">
        <v>8937.94</v>
      </c>
      <c r="N65" s="42">
        <v>9435.17</v>
      </c>
      <c r="O65" s="42">
        <v>9660.07</v>
      </c>
      <c r="P65" s="42">
        <v>10222.91</v>
      </c>
      <c r="Q65" s="42">
        <v>10336.129999999999</v>
      </c>
      <c r="R65" s="42">
        <v>10440.129999999999</v>
      </c>
      <c r="S65" s="42">
        <v>10654.03</v>
      </c>
      <c r="T65" s="42">
        <v>10756.85</v>
      </c>
      <c r="U65" s="42">
        <v>9517.0499999999993</v>
      </c>
      <c r="V65" s="42">
        <v>9652.93</v>
      </c>
      <c r="W65" s="42">
        <v>9860.0400000000009</v>
      </c>
      <c r="X65" s="42">
        <v>10049.99</v>
      </c>
      <c r="Y65" s="42">
        <v>9037.85</v>
      </c>
      <c r="Z65" s="42">
        <v>8061.06</v>
      </c>
      <c r="AA65" s="42">
        <v>9226.36</v>
      </c>
      <c r="AB65" s="42">
        <v>9049.24</v>
      </c>
      <c r="AC65" s="42">
        <v>9469.51</v>
      </c>
      <c r="AD65" s="42">
        <v>9681.4500000000007</v>
      </c>
      <c r="AE65" s="42">
        <v>9567.33</v>
      </c>
      <c r="AF65" s="42">
        <v>8795.18</v>
      </c>
      <c r="AG65" s="42">
        <v>9798.7900000000009</v>
      </c>
      <c r="AH65" s="42">
        <v>10492.05</v>
      </c>
      <c r="AI65" s="42">
        <v>10823.56</v>
      </c>
      <c r="AJ65" s="42">
        <v>9300.17</v>
      </c>
      <c r="AK65" s="42">
        <v>10210.129999999999</v>
      </c>
      <c r="AL65" s="42">
        <v>9720.81</v>
      </c>
      <c r="AM65" s="42">
        <v>9017.01</v>
      </c>
      <c r="AN65" s="42">
        <v>9721.56</v>
      </c>
      <c r="AO65" s="42">
        <v>10348.98</v>
      </c>
      <c r="AP65" s="42">
        <v>11177.19</v>
      </c>
      <c r="AQ65" s="42">
        <v>13473.92</v>
      </c>
      <c r="AR65" s="42">
        <v>10893.63</v>
      </c>
      <c r="AS65" s="42">
        <v>7610.77</v>
      </c>
      <c r="AT65" s="42">
        <v>7978.01</v>
      </c>
      <c r="AU65" s="42">
        <v>7943.99</v>
      </c>
      <c r="AV65" s="42">
        <v>8945.31</v>
      </c>
      <c r="AW65" s="42">
        <v>11936.89</v>
      </c>
      <c r="AX65" s="42">
        <v>6073.57</v>
      </c>
      <c r="AY65" s="42">
        <v>6313.17</v>
      </c>
      <c r="AZ65" s="42">
        <v>6554.97</v>
      </c>
      <c r="BA65" s="42">
        <v>6786.12</v>
      </c>
      <c r="BB65" s="42">
        <v>6297.12</v>
      </c>
      <c r="BC65" s="42">
        <v>6686.12</v>
      </c>
      <c r="BD65" s="42">
        <v>9622.5300000000007</v>
      </c>
      <c r="BE65" s="42">
        <v>6336.71</v>
      </c>
      <c r="BF65" s="42">
        <v>6607.46</v>
      </c>
      <c r="BG65" s="42">
        <v>7202.06</v>
      </c>
      <c r="BH65" s="42">
        <v>10328.120000000001</v>
      </c>
      <c r="BI65" s="42">
        <v>11884.12</v>
      </c>
      <c r="BJ65" s="42">
        <v>5424.27</v>
      </c>
      <c r="BK65" s="42">
        <v>5769.37</v>
      </c>
      <c r="BL65" s="42">
        <v>6048.67</v>
      </c>
      <c r="BM65" s="42">
        <v>6563.71</v>
      </c>
    </row>
    <row r="66" spans="1:65" s="1" customFormat="1" ht="15" customHeight="1" x14ac:dyDescent="0.25">
      <c r="A66" s="5" t="s">
        <v>63</v>
      </c>
      <c r="B66" s="42">
        <v>7170.64</v>
      </c>
      <c r="C66" s="42">
        <v>7845.75</v>
      </c>
      <c r="D66" s="42">
        <v>13185.77</v>
      </c>
      <c r="E66" s="42">
        <v>9535.01</v>
      </c>
      <c r="F66" s="42">
        <v>9763.3700000000008</v>
      </c>
      <c r="G66" s="42">
        <v>10010.33</v>
      </c>
      <c r="H66" s="42">
        <v>10593.05</v>
      </c>
      <c r="I66" s="42">
        <v>10871.29</v>
      </c>
      <c r="J66" s="42">
        <v>16242.49</v>
      </c>
      <c r="K66" s="42">
        <v>11495.49</v>
      </c>
      <c r="L66" s="42">
        <v>12215.13</v>
      </c>
      <c r="M66" s="42">
        <v>12912.48</v>
      </c>
      <c r="N66" s="42">
        <v>12116.88</v>
      </c>
      <c r="O66" s="42">
        <v>12089.23</v>
      </c>
      <c r="P66" s="42">
        <v>12608.91</v>
      </c>
      <c r="Q66" s="42">
        <v>13154.95</v>
      </c>
      <c r="R66" s="42">
        <v>13633.27</v>
      </c>
      <c r="S66" s="42">
        <v>13048.1</v>
      </c>
      <c r="T66" s="42">
        <v>12882.67</v>
      </c>
      <c r="U66" s="42">
        <v>13088.78</v>
      </c>
      <c r="V66" s="42">
        <v>14106.7</v>
      </c>
      <c r="W66" s="42">
        <v>14392.01</v>
      </c>
      <c r="X66" s="42">
        <v>10098.06</v>
      </c>
      <c r="Y66" s="42">
        <v>10376.58</v>
      </c>
      <c r="Z66" s="42">
        <v>10764.53</v>
      </c>
      <c r="AA66" s="42">
        <v>11007.11</v>
      </c>
      <c r="AB66" s="42">
        <v>9949.32</v>
      </c>
      <c r="AC66" s="42">
        <v>10839.11</v>
      </c>
      <c r="AD66" s="42">
        <v>11360.14</v>
      </c>
      <c r="AE66" s="42">
        <v>11823.02</v>
      </c>
      <c r="AF66" s="42">
        <v>11852.33</v>
      </c>
      <c r="AG66" s="42">
        <v>12532.27</v>
      </c>
      <c r="AH66" s="42">
        <v>13382.61</v>
      </c>
      <c r="AI66" s="42">
        <v>15188.22</v>
      </c>
      <c r="AJ66" s="42">
        <v>13279.44</v>
      </c>
      <c r="AK66" s="42">
        <v>10047.83</v>
      </c>
      <c r="AL66" s="42">
        <v>8945.6</v>
      </c>
      <c r="AM66" s="42">
        <v>9401.35</v>
      </c>
      <c r="AN66" s="42">
        <v>10104.11</v>
      </c>
      <c r="AO66" s="42">
        <v>11051.32</v>
      </c>
      <c r="AP66" s="42">
        <v>15357.58</v>
      </c>
      <c r="AQ66" s="42">
        <v>16049.12</v>
      </c>
      <c r="AR66" s="42">
        <v>13574.53</v>
      </c>
      <c r="AS66" s="42">
        <v>15371.5</v>
      </c>
      <c r="AT66" s="42">
        <v>16788.919999999998</v>
      </c>
      <c r="AU66" s="42">
        <v>16732.28</v>
      </c>
      <c r="AV66" s="42">
        <v>17446.09</v>
      </c>
      <c r="AW66" s="42">
        <v>20102.12</v>
      </c>
      <c r="AX66" s="42">
        <v>21793.040000000001</v>
      </c>
      <c r="AY66" s="42">
        <v>26836.16</v>
      </c>
      <c r="AZ66" s="42">
        <v>27382.03</v>
      </c>
      <c r="BA66" s="42">
        <v>27978.84</v>
      </c>
      <c r="BB66" s="42">
        <v>27880.9</v>
      </c>
      <c r="BC66" s="42">
        <v>30509.32</v>
      </c>
      <c r="BD66" s="42">
        <v>33090.800000000003</v>
      </c>
      <c r="BE66" s="42">
        <v>34175.46</v>
      </c>
      <c r="BF66" s="42">
        <v>34287.15</v>
      </c>
      <c r="BG66" s="42">
        <v>34542.379999999997</v>
      </c>
      <c r="BH66" s="42">
        <v>32870.81</v>
      </c>
      <c r="BI66" s="42">
        <v>28860.07</v>
      </c>
      <c r="BJ66" s="42">
        <v>24369.16</v>
      </c>
      <c r="BK66" s="42">
        <v>24979.759999999998</v>
      </c>
      <c r="BL66" s="42">
        <v>22922.26</v>
      </c>
      <c r="BM66" s="42">
        <v>23498.959999999999</v>
      </c>
    </row>
    <row r="67" spans="1:65" s="1" customFormat="1" ht="15" customHeight="1" x14ac:dyDescent="0.25">
      <c r="A67" s="5" t="s">
        <v>64</v>
      </c>
      <c r="B67" s="42">
        <v>0</v>
      </c>
      <c r="C67" s="42">
        <v>0</v>
      </c>
      <c r="D67" s="42">
        <v>0</v>
      </c>
      <c r="E67" s="42">
        <v>0</v>
      </c>
      <c r="F67" s="42">
        <v>0</v>
      </c>
      <c r="G67" s="42">
        <v>0</v>
      </c>
      <c r="H67" s="42">
        <v>28.62</v>
      </c>
      <c r="I67" s="42">
        <v>42.93</v>
      </c>
      <c r="J67" s="42">
        <v>71.55</v>
      </c>
      <c r="K67" s="42">
        <v>85.86</v>
      </c>
      <c r="L67" s="42">
        <v>133.79</v>
      </c>
      <c r="M67" s="42">
        <v>133.79</v>
      </c>
      <c r="N67" s="42">
        <v>232.37</v>
      </c>
      <c r="O67" s="42">
        <v>273.72000000000003</v>
      </c>
      <c r="P67" s="42">
        <v>273.72000000000003</v>
      </c>
      <c r="Q67" s="42">
        <v>322.5</v>
      </c>
      <c r="R67" s="42">
        <v>554.83000000000004</v>
      </c>
      <c r="S67" s="42">
        <v>604.59</v>
      </c>
      <c r="T67" s="42">
        <v>658.03</v>
      </c>
      <c r="U67" s="42">
        <v>815.39</v>
      </c>
      <c r="V67" s="42">
        <v>853.35</v>
      </c>
      <c r="W67" s="42">
        <v>873.15</v>
      </c>
      <c r="X67" s="42">
        <v>915.81</v>
      </c>
      <c r="Y67" s="42">
        <v>780.56</v>
      </c>
      <c r="Z67" s="42">
        <v>888.66</v>
      </c>
      <c r="AA67" s="42">
        <v>942.93</v>
      </c>
      <c r="AB67" s="42">
        <v>1042.01</v>
      </c>
      <c r="AC67" s="42">
        <v>1112.3800000000001</v>
      </c>
      <c r="AD67" s="42">
        <v>1202.18</v>
      </c>
      <c r="AE67" s="42">
        <v>1501.69</v>
      </c>
      <c r="AF67" s="42">
        <v>1770.9</v>
      </c>
      <c r="AG67" s="42">
        <v>1860.89</v>
      </c>
      <c r="AH67" s="42">
        <v>1308.1600000000001</v>
      </c>
      <c r="AI67" s="42">
        <v>704.54</v>
      </c>
      <c r="AJ67" s="42">
        <v>797.74</v>
      </c>
      <c r="AK67" s="42">
        <v>874.55</v>
      </c>
      <c r="AL67" s="42">
        <v>0</v>
      </c>
      <c r="AM67" s="42">
        <v>14.1</v>
      </c>
      <c r="AN67" s="42">
        <v>14.1</v>
      </c>
      <c r="AO67" s="42">
        <v>29</v>
      </c>
      <c r="AP67" s="42">
        <v>29</v>
      </c>
      <c r="AQ67" s="42">
        <v>29</v>
      </c>
      <c r="AR67" s="42">
        <v>94.2</v>
      </c>
      <c r="AS67" s="42">
        <v>123.3</v>
      </c>
      <c r="AT67" s="42">
        <v>123.3</v>
      </c>
      <c r="AU67" s="42">
        <v>137.4</v>
      </c>
      <c r="AV67" s="42">
        <v>208.3</v>
      </c>
      <c r="AW67" s="42">
        <v>249.25</v>
      </c>
      <c r="AX67" s="42">
        <v>262.75</v>
      </c>
      <c r="AY67" s="42">
        <v>262.75</v>
      </c>
      <c r="AZ67" s="42">
        <v>292.95</v>
      </c>
      <c r="BA67" s="42">
        <v>335.35</v>
      </c>
      <c r="BB67" s="42">
        <v>349.45</v>
      </c>
      <c r="BC67" s="42">
        <v>364.45</v>
      </c>
      <c r="BD67" s="42">
        <v>378.55</v>
      </c>
      <c r="BE67" s="42">
        <v>476.55</v>
      </c>
      <c r="BF67" s="42">
        <v>575.35</v>
      </c>
      <c r="BG67" s="42">
        <v>850.15</v>
      </c>
      <c r="BH67" s="42">
        <v>1109.95</v>
      </c>
      <c r="BI67" s="42">
        <v>1563.75</v>
      </c>
      <c r="BJ67" s="42">
        <v>161.80000000000001</v>
      </c>
      <c r="BK67" s="42">
        <v>202.3</v>
      </c>
      <c r="BL67" s="42">
        <v>215.8</v>
      </c>
      <c r="BM67" s="42">
        <v>269.8</v>
      </c>
    </row>
    <row r="68" spans="1:65" s="1" customFormat="1" ht="15" customHeight="1" x14ac:dyDescent="0.25">
      <c r="A68" s="5" t="s">
        <v>65</v>
      </c>
      <c r="B68" s="42">
        <v>0</v>
      </c>
      <c r="C68" s="42">
        <v>0</v>
      </c>
      <c r="D68" s="42">
        <v>0</v>
      </c>
      <c r="E68" s="42">
        <v>122.01</v>
      </c>
      <c r="F68" s="42">
        <v>139.4</v>
      </c>
      <c r="G68" s="42">
        <v>156.79</v>
      </c>
      <c r="H68" s="42">
        <v>170.29</v>
      </c>
      <c r="I68" s="42">
        <v>205.07</v>
      </c>
      <c r="J68" s="42">
        <v>227</v>
      </c>
      <c r="K68" s="42">
        <v>243.12</v>
      </c>
      <c r="L68" s="42">
        <v>256.62</v>
      </c>
      <c r="M68" s="42">
        <v>336.74</v>
      </c>
      <c r="N68" s="42">
        <v>410.85</v>
      </c>
      <c r="O68" s="42">
        <v>732.71</v>
      </c>
      <c r="P68" s="42">
        <v>811.83</v>
      </c>
      <c r="Q68" s="42">
        <v>851.83</v>
      </c>
      <c r="R68" s="42">
        <v>851.83</v>
      </c>
      <c r="S68" s="42">
        <v>919.08</v>
      </c>
      <c r="T68" s="42">
        <v>1000.33</v>
      </c>
      <c r="U68" s="42">
        <v>1084.58</v>
      </c>
      <c r="V68" s="42">
        <v>1133.33</v>
      </c>
      <c r="W68" s="42">
        <v>1200.58</v>
      </c>
      <c r="X68" s="42">
        <v>1271.8800000000001</v>
      </c>
      <c r="Y68" s="42">
        <v>1345.18</v>
      </c>
      <c r="Z68" s="42">
        <v>1404.48</v>
      </c>
      <c r="AA68" s="42">
        <v>1470.62</v>
      </c>
      <c r="AB68" s="42">
        <v>1529.67</v>
      </c>
      <c r="AC68" s="42">
        <v>1090.6600000000001</v>
      </c>
      <c r="AD68" s="42">
        <v>538.66</v>
      </c>
      <c r="AE68" s="42">
        <v>0</v>
      </c>
      <c r="AF68" s="42">
        <v>0</v>
      </c>
      <c r="AG68" s="42">
        <v>0</v>
      </c>
      <c r="AH68" s="42">
        <v>0</v>
      </c>
      <c r="AI68" s="42">
        <v>103</v>
      </c>
      <c r="AJ68" s="42">
        <v>149.25</v>
      </c>
      <c r="AK68" s="42">
        <v>175.65</v>
      </c>
      <c r="AL68" s="42">
        <v>175.65</v>
      </c>
      <c r="AM68" s="42">
        <v>175.65</v>
      </c>
      <c r="AN68" s="42">
        <v>175.65</v>
      </c>
      <c r="AO68" s="42">
        <v>175.65</v>
      </c>
      <c r="AP68" s="42">
        <v>175.65</v>
      </c>
      <c r="AQ68" s="42">
        <v>175.65</v>
      </c>
      <c r="AR68" s="42">
        <v>175.65</v>
      </c>
      <c r="AS68" s="42">
        <v>175.65</v>
      </c>
      <c r="AT68" s="42">
        <v>175.65</v>
      </c>
      <c r="AU68" s="42">
        <v>451.94</v>
      </c>
      <c r="AV68" s="42">
        <v>451.94</v>
      </c>
      <c r="AW68" s="42">
        <v>451.94</v>
      </c>
      <c r="AX68" s="42">
        <v>104.09</v>
      </c>
      <c r="AY68" s="42">
        <v>154.38</v>
      </c>
      <c r="AZ68" s="42">
        <v>154.38</v>
      </c>
      <c r="BA68" s="42">
        <v>208.91</v>
      </c>
      <c r="BB68" s="42">
        <v>208.91</v>
      </c>
      <c r="BC68" s="42">
        <v>208.91</v>
      </c>
      <c r="BD68" s="42">
        <v>208.91</v>
      </c>
      <c r="BE68" s="42">
        <v>208.91</v>
      </c>
      <c r="BF68" s="42">
        <v>263.18</v>
      </c>
      <c r="BG68" s="42">
        <v>279.45999999999998</v>
      </c>
      <c r="BH68" s="42">
        <v>296.2</v>
      </c>
      <c r="BI68" s="42">
        <v>336.67</v>
      </c>
      <c r="BJ68" s="42">
        <v>153.83000000000001</v>
      </c>
      <c r="BK68" s="42">
        <v>0</v>
      </c>
      <c r="BL68" s="42">
        <v>0</v>
      </c>
      <c r="BM68" s="42">
        <v>0</v>
      </c>
    </row>
    <row r="69" spans="1:65" s="1" customFormat="1" ht="15" customHeight="1" x14ac:dyDescent="0.25">
      <c r="A69" s="39" t="s">
        <v>66</v>
      </c>
      <c r="B69" s="41">
        <v>42371.49</v>
      </c>
      <c r="C69" s="41">
        <v>45472.6</v>
      </c>
      <c r="D69" s="41">
        <v>48139.45</v>
      </c>
      <c r="E69" s="41">
        <v>54148.07</v>
      </c>
      <c r="F69" s="41">
        <v>54684.83</v>
      </c>
      <c r="G69" s="41">
        <v>55089.23</v>
      </c>
      <c r="H69" s="41">
        <v>60454.29</v>
      </c>
      <c r="I69" s="41">
        <v>58580.63</v>
      </c>
      <c r="J69" s="41">
        <v>65688.09</v>
      </c>
      <c r="K69" s="41">
        <v>59802.96</v>
      </c>
      <c r="L69" s="41">
        <v>66091.149999999994</v>
      </c>
      <c r="M69" s="41">
        <v>56758.41</v>
      </c>
      <c r="N69" s="41">
        <v>61715.32</v>
      </c>
      <c r="O69" s="41">
        <v>63899.22</v>
      </c>
      <c r="P69" s="41">
        <v>70299.22</v>
      </c>
      <c r="Q69" s="41">
        <v>77286.12</v>
      </c>
      <c r="R69" s="41">
        <v>82576.2</v>
      </c>
      <c r="S69" s="41">
        <v>84741.81</v>
      </c>
      <c r="T69" s="41">
        <v>83679</v>
      </c>
      <c r="U69" s="41">
        <v>86263.14</v>
      </c>
      <c r="V69" s="41">
        <v>83897.03</v>
      </c>
      <c r="W69" s="41">
        <v>83531.78</v>
      </c>
      <c r="X69" s="41">
        <v>82259.179999999993</v>
      </c>
      <c r="Y69" s="41">
        <v>69499.64</v>
      </c>
      <c r="Z69" s="41">
        <v>68053.259999999995</v>
      </c>
      <c r="AA69" s="41">
        <v>63391.05</v>
      </c>
      <c r="AB69" s="41">
        <v>66708.52</v>
      </c>
      <c r="AC69" s="41">
        <v>69899</v>
      </c>
      <c r="AD69" s="41">
        <v>73110.289999999994</v>
      </c>
      <c r="AE69" s="41">
        <v>78851.490000000005</v>
      </c>
      <c r="AF69" s="41">
        <v>79044.429999999993</v>
      </c>
      <c r="AG69" s="41">
        <v>84462.69</v>
      </c>
      <c r="AH69" s="41">
        <v>94763.66</v>
      </c>
      <c r="AI69" s="41">
        <v>106153</v>
      </c>
      <c r="AJ69" s="41">
        <v>103144.56</v>
      </c>
      <c r="AK69" s="41">
        <v>116524.67</v>
      </c>
      <c r="AL69" s="41">
        <v>110456.63</v>
      </c>
      <c r="AM69" s="41">
        <v>118103.32</v>
      </c>
      <c r="AN69" s="41">
        <v>118113.89</v>
      </c>
      <c r="AO69" s="41">
        <v>118422</v>
      </c>
      <c r="AP69" s="41">
        <v>127483.7</v>
      </c>
      <c r="AQ69" s="41">
        <v>136817.01</v>
      </c>
      <c r="AR69" s="41">
        <v>134187.99</v>
      </c>
      <c r="AS69" s="41">
        <v>144332.01</v>
      </c>
      <c r="AT69" s="41">
        <v>148421.63</v>
      </c>
      <c r="AU69" s="41">
        <v>152927.82</v>
      </c>
      <c r="AV69" s="41">
        <v>158586.87</v>
      </c>
      <c r="AW69" s="41">
        <v>153170.85</v>
      </c>
      <c r="AX69" s="41">
        <v>145847.31</v>
      </c>
      <c r="AY69" s="41">
        <v>138694.78</v>
      </c>
      <c r="AZ69" s="41">
        <v>140720.15</v>
      </c>
      <c r="BA69" s="41">
        <v>138713.64000000001</v>
      </c>
      <c r="BB69" s="41">
        <v>144634.82999999999</v>
      </c>
      <c r="BC69" s="41">
        <v>145148.76</v>
      </c>
      <c r="BD69" s="41">
        <v>155038.51999999999</v>
      </c>
      <c r="BE69" s="41">
        <v>157616.70000000001</v>
      </c>
      <c r="BF69" s="41">
        <v>152873.57</v>
      </c>
      <c r="BG69" s="41">
        <v>156455.54</v>
      </c>
      <c r="BH69" s="41">
        <v>150763.29999999999</v>
      </c>
      <c r="BI69" s="41">
        <v>155916.97</v>
      </c>
      <c r="BJ69" s="41">
        <v>140212.19</v>
      </c>
      <c r="BK69" s="41">
        <v>131564.6</v>
      </c>
      <c r="BL69" s="41">
        <v>130551.97</v>
      </c>
      <c r="BM69" s="41">
        <v>124875</v>
      </c>
    </row>
    <row r="70" spans="1:65" s="1" customFormat="1" ht="15" customHeight="1" x14ac:dyDescent="0.25">
      <c r="A70" s="5" t="s">
        <v>67</v>
      </c>
      <c r="B70" s="42">
        <v>0</v>
      </c>
      <c r="C70" s="42">
        <v>0</v>
      </c>
      <c r="D70" s="42">
        <v>212.8</v>
      </c>
      <c r="E70" s="42">
        <v>266</v>
      </c>
      <c r="F70" s="42">
        <v>332.5</v>
      </c>
      <c r="G70" s="42">
        <v>385.7</v>
      </c>
      <c r="H70" s="42">
        <v>438.9</v>
      </c>
      <c r="I70" s="42">
        <v>519.4</v>
      </c>
      <c r="J70" s="42">
        <v>519.4</v>
      </c>
      <c r="K70" s="42">
        <v>532.65</v>
      </c>
      <c r="L70" s="42">
        <v>532.65</v>
      </c>
      <c r="M70" s="42">
        <v>532.65</v>
      </c>
      <c r="N70" s="42">
        <v>564.98</v>
      </c>
      <c r="O70" s="42">
        <v>564.98</v>
      </c>
      <c r="P70" s="42">
        <v>564.98</v>
      </c>
      <c r="Q70" s="42">
        <v>591.48</v>
      </c>
      <c r="R70" s="42">
        <v>644.48</v>
      </c>
      <c r="S70" s="42">
        <v>644.48</v>
      </c>
      <c r="T70" s="42">
        <v>644.48</v>
      </c>
      <c r="U70" s="42">
        <v>657.73</v>
      </c>
      <c r="V70" s="42">
        <v>631.23</v>
      </c>
      <c r="W70" s="42">
        <v>644.48</v>
      </c>
      <c r="X70" s="42">
        <v>670.98</v>
      </c>
      <c r="Y70" s="42">
        <v>670.98</v>
      </c>
      <c r="Z70" s="42">
        <v>657.73</v>
      </c>
      <c r="AA70" s="42">
        <v>0</v>
      </c>
      <c r="AB70" s="42">
        <v>0</v>
      </c>
      <c r="AC70" s="42">
        <v>0</v>
      </c>
      <c r="AD70" s="42">
        <v>0</v>
      </c>
      <c r="AE70" s="42">
        <v>0</v>
      </c>
      <c r="AF70" s="42">
        <v>0</v>
      </c>
      <c r="AG70" s="42">
        <v>0</v>
      </c>
      <c r="AH70" s="42">
        <v>0</v>
      </c>
      <c r="AI70" s="42">
        <v>0</v>
      </c>
      <c r="AJ70" s="42">
        <v>0</v>
      </c>
      <c r="AK70" s="42">
        <v>0</v>
      </c>
      <c r="AL70" s="42">
        <v>0</v>
      </c>
      <c r="AM70" s="42">
        <v>0</v>
      </c>
      <c r="AN70" s="42">
        <v>0</v>
      </c>
      <c r="AO70" s="42">
        <v>0</v>
      </c>
      <c r="AP70" s="42">
        <v>0</v>
      </c>
      <c r="AQ70" s="42">
        <v>0</v>
      </c>
      <c r="AR70" s="42">
        <v>0</v>
      </c>
      <c r="AS70" s="42">
        <v>0</v>
      </c>
      <c r="AT70" s="42">
        <v>0</v>
      </c>
      <c r="AU70" s="42">
        <v>0</v>
      </c>
      <c r="AV70" s="42">
        <v>0</v>
      </c>
      <c r="AW70" s="42">
        <v>0</v>
      </c>
      <c r="AX70" s="42">
        <v>0</v>
      </c>
      <c r="AY70" s="42">
        <v>0</v>
      </c>
      <c r="AZ70" s="42">
        <v>0</v>
      </c>
      <c r="BA70" s="42">
        <v>119.25</v>
      </c>
      <c r="BB70" s="42">
        <v>159</v>
      </c>
      <c r="BC70" s="42">
        <v>172.25</v>
      </c>
      <c r="BD70" s="42">
        <v>172.25</v>
      </c>
      <c r="BE70" s="42">
        <v>185.5</v>
      </c>
      <c r="BF70" s="42">
        <v>198.75</v>
      </c>
      <c r="BG70" s="42">
        <v>198.75</v>
      </c>
      <c r="BH70" s="42">
        <v>212</v>
      </c>
      <c r="BI70" s="42">
        <v>304.75</v>
      </c>
      <c r="BJ70" s="42">
        <v>344.5</v>
      </c>
      <c r="BK70" s="42">
        <v>357.75</v>
      </c>
      <c r="BL70" s="42">
        <v>357.75</v>
      </c>
      <c r="BM70" s="42">
        <v>371</v>
      </c>
    </row>
    <row r="71" spans="1:65" s="1" customFormat="1" ht="15" customHeight="1" x14ac:dyDescent="0.25">
      <c r="A71" s="5" t="s">
        <v>68</v>
      </c>
      <c r="B71" s="42">
        <v>16744.55</v>
      </c>
      <c r="C71" s="42">
        <v>18768.66</v>
      </c>
      <c r="D71" s="42">
        <v>18949.84</v>
      </c>
      <c r="E71" s="42">
        <v>21546.03</v>
      </c>
      <c r="F71" s="42">
        <v>18286.97</v>
      </c>
      <c r="G71" s="42">
        <v>19871.82</v>
      </c>
      <c r="H71" s="42">
        <v>22120.19</v>
      </c>
      <c r="I71" s="42">
        <v>18982.34</v>
      </c>
      <c r="J71" s="42">
        <v>20276.86</v>
      </c>
      <c r="K71" s="42">
        <v>20203.64</v>
      </c>
      <c r="L71" s="42">
        <v>21446.06</v>
      </c>
      <c r="M71" s="42">
        <v>21526.99</v>
      </c>
      <c r="N71" s="42">
        <v>22804.25</v>
      </c>
      <c r="O71" s="42">
        <v>21782.959999999999</v>
      </c>
      <c r="P71" s="42">
        <v>24032.54</v>
      </c>
      <c r="Q71" s="42">
        <v>26290.77</v>
      </c>
      <c r="R71" s="42">
        <v>28077.52</v>
      </c>
      <c r="S71" s="42">
        <v>29601.67</v>
      </c>
      <c r="T71" s="42">
        <v>26969.68</v>
      </c>
      <c r="U71" s="42">
        <v>29619.47</v>
      </c>
      <c r="V71" s="42">
        <v>30188.01</v>
      </c>
      <c r="W71" s="42">
        <v>28502.639999999999</v>
      </c>
      <c r="X71" s="42">
        <v>28844.79</v>
      </c>
      <c r="Y71" s="42">
        <v>28653.58</v>
      </c>
      <c r="Z71" s="42">
        <v>25823.26</v>
      </c>
      <c r="AA71" s="42">
        <v>25677.42</v>
      </c>
      <c r="AB71" s="42">
        <v>25026.52</v>
      </c>
      <c r="AC71" s="42">
        <v>26414.17</v>
      </c>
      <c r="AD71" s="42">
        <v>28494.98</v>
      </c>
      <c r="AE71" s="42">
        <v>30149.69</v>
      </c>
      <c r="AF71" s="42">
        <v>30778.5</v>
      </c>
      <c r="AG71" s="42">
        <v>32957.230000000003</v>
      </c>
      <c r="AH71" s="42">
        <v>34850.18</v>
      </c>
      <c r="AI71" s="42">
        <v>38758.26</v>
      </c>
      <c r="AJ71" s="42">
        <v>36716.49</v>
      </c>
      <c r="AK71" s="42">
        <v>41547.25</v>
      </c>
      <c r="AL71" s="42">
        <v>38654.089999999997</v>
      </c>
      <c r="AM71" s="42">
        <v>38318.28</v>
      </c>
      <c r="AN71" s="42">
        <v>40470.28</v>
      </c>
      <c r="AO71" s="42">
        <v>43299.02</v>
      </c>
      <c r="AP71" s="42">
        <v>47397.13</v>
      </c>
      <c r="AQ71" s="42">
        <v>53493.85</v>
      </c>
      <c r="AR71" s="42">
        <v>51768.99</v>
      </c>
      <c r="AS71" s="42">
        <v>54114.89</v>
      </c>
      <c r="AT71" s="42">
        <v>53891.65</v>
      </c>
      <c r="AU71" s="42">
        <v>58228</v>
      </c>
      <c r="AV71" s="42">
        <v>61426.14</v>
      </c>
      <c r="AW71" s="42">
        <v>54138.89</v>
      </c>
      <c r="AX71" s="42">
        <v>52020.77</v>
      </c>
      <c r="AY71" s="42">
        <v>56295.81</v>
      </c>
      <c r="AZ71" s="42">
        <v>57937.599999999999</v>
      </c>
      <c r="BA71" s="42">
        <v>60356.55</v>
      </c>
      <c r="BB71" s="42">
        <v>63575.9</v>
      </c>
      <c r="BC71" s="42">
        <v>61482.73</v>
      </c>
      <c r="BD71" s="42">
        <v>67441.320000000007</v>
      </c>
      <c r="BE71" s="42">
        <v>67053.289999999994</v>
      </c>
      <c r="BF71" s="42">
        <v>59165.95</v>
      </c>
      <c r="BG71" s="42">
        <v>60331.11</v>
      </c>
      <c r="BH71" s="42">
        <v>66626.77</v>
      </c>
      <c r="BI71" s="42">
        <v>71890.490000000005</v>
      </c>
      <c r="BJ71" s="42">
        <v>68383.789999999994</v>
      </c>
      <c r="BK71" s="42">
        <v>62889.78</v>
      </c>
      <c r="BL71" s="42">
        <v>67709.91</v>
      </c>
      <c r="BM71" s="42">
        <v>66820.98</v>
      </c>
    </row>
    <row r="72" spans="1:65" s="1" customFormat="1" ht="15" customHeight="1" x14ac:dyDescent="0.25">
      <c r="A72" s="5" t="s">
        <v>69</v>
      </c>
      <c r="B72" s="42">
        <v>3253.88</v>
      </c>
      <c r="C72" s="42">
        <v>3253.88</v>
      </c>
      <c r="D72" s="42">
        <v>3554.51</v>
      </c>
      <c r="E72" s="42">
        <v>3879.25</v>
      </c>
      <c r="F72" s="42">
        <v>4026.47</v>
      </c>
      <c r="G72" s="42">
        <v>4170.9799999999996</v>
      </c>
      <c r="H72" s="42">
        <v>4577.3</v>
      </c>
      <c r="I72" s="42">
        <v>2126.35</v>
      </c>
      <c r="J72" s="42">
        <v>4359.54</v>
      </c>
      <c r="K72" s="42">
        <v>4721.72</v>
      </c>
      <c r="L72" s="42">
        <v>4882.1000000000004</v>
      </c>
      <c r="M72" s="42">
        <v>5555.53</v>
      </c>
      <c r="N72" s="42">
        <v>5680.44</v>
      </c>
      <c r="O72" s="42">
        <v>5895.93</v>
      </c>
      <c r="P72" s="42">
        <v>6095.31</v>
      </c>
      <c r="Q72" s="42">
        <v>6365.22</v>
      </c>
      <c r="R72" s="42">
        <v>6787.37</v>
      </c>
      <c r="S72" s="42">
        <v>7038.32</v>
      </c>
      <c r="T72" s="42">
        <v>7197.91</v>
      </c>
      <c r="U72" s="42">
        <v>4196.3900000000003</v>
      </c>
      <c r="V72" s="42">
        <v>4256.6499999999996</v>
      </c>
      <c r="W72" s="42">
        <v>3442.63</v>
      </c>
      <c r="X72" s="42">
        <v>3694.42</v>
      </c>
      <c r="Y72" s="42">
        <v>3976.53</v>
      </c>
      <c r="Z72" s="42">
        <v>4391.82</v>
      </c>
      <c r="AA72" s="42">
        <v>3790.33</v>
      </c>
      <c r="AB72" s="42">
        <v>6449.82</v>
      </c>
      <c r="AC72" s="42">
        <v>6672.83</v>
      </c>
      <c r="AD72" s="42">
        <v>4967.3100000000004</v>
      </c>
      <c r="AE72" s="42">
        <v>5611.05</v>
      </c>
      <c r="AF72" s="42">
        <v>6031.5</v>
      </c>
      <c r="AG72" s="42">
        <v>6350.7</v>
      </c>
      <c r="AH72" s="42">
        <v>6887.95</v>
      </c>
      <c r="AI72" s="42">
        <v>7843.96</v>
      </c>
      <c r="AJ72" s="42">
        <v>8355.11</v>
      </c>
      <c r="AK72" s="42">
        <v>8878.0499999999993</v>
      </c>
      <c r="AL72" s="42">
        <v>9495.4699999999993</v>
      </c>
      <c r="AM72" s="42">
        <v>9671.43</v>
      </c>
      <c r="AN72" s="42">
        <v>9278.61</v>
      </c>
      <c r="AO72" s="42">
        <v>9649.6</v>
      </c>
      <c r="AP72" s="42">
        <v>10027.48</v>
      </c>
      <c r="AQ72" s="42">
        <v>10256.02</v>
      </c>
      <c r="AR72" s="42">
        <v>7933.74</v>
      </c>
      <c r="AS72" s="42">
        <v>8128.55</v>
      </c>
      <c r="AT72" s="42">
        <v>8471.2099999999991</v>
      </c>
      <c r="AU72" s="42">
        <v>8827.4500000000007</v>
      </c>
      <c r="AV72" s="42">
        <v>8961.84</v>
      </c>
      <c r="AW72" s="42">
        <v>7044.89</v>
      </c>
      <c r="AX72" s="42">
        <v>7097.16</v>
      </c>
      <c r="AY72" s="42">
        <v>6623.1</v>
      </c>
      <c r="AZ72" s="42">
        <v>6750.15</v>
      </c>
      <c r="BA72" s="42">
        <v>5022.08</v>
      </c>
      <c r="BB72" s="42">
        <v>5019.13</v>
      </c>
      <c r="BC72" s="42">
        <v>3885.36</v>
      </c>
      <c r="BD72" s="42">
        <v>4111.45</v>
      </c>
      <c r="BE72" s="42">
        <v>4267.58</v>
      </c>
      <c r="BF72" s="42">
        <v>3740.19</v>
      </c>
      <c r="BG72" s="42">
        <v>3838</v>
      </c>
      <c r="BH72" s="42">
        <v>4001.97</v>
      </c>
      <c r="BI72" s="42">
        <v>2859.49</v>
      </c>
      <c r="BJ72" s="42">
        <v>2112.08</v>
      </c>
      <c r="BK72" s="42">
        <v>2060.59</v>
      </c>
      <c r="BL72" s="42">
        <v>1996.02</v>
      </c>
      <c r="BM72" s="42">
        <v>2026.87</v>
      </c>
    </row>
    <row r="73" spans="1:65" s="1" customFormat="1" ht="15" customHeight="1" x14ac:dyDescent="0.25">
      <c r="A73" s="5" t="s">
        <v>70</v>
      </c>
      <c r="B73" s="42">
        <v>0</v>
      </c>
      <c r="C73" s="42">
        <v>0</v>
      </c>
      <c r="D73" s="42">
        <v>0</v>
      </c>
      <c r="E73" s="42">
        <v>0</v>
      </c>
      <c r="F73" s="42">
        <v>0</v>
      </c>
      <c r="G73" s="42">
        <v>0</v>
      </c>
      <c r="H73" s="42">
        <v>0</v>
      </c>
      <c r="I73" s="42">
        <v>0</v>
      </c>
      <c r="J73" s="42">
        <v>0</v>
      </c>
      <c r="K73" s="42">
        <v>0</v>
      </c>
      <c r="L73" s="42">
        <v>0</v>
      </c>
      <c r="M73" s="42">
        <v>0</v>
      </c>
      <c r="N73" s="42">
        <v>0</v>
      </c>
      <c r="O73" s="42">
        <v>0</v>
      </c>
      <c r="P73" s="42">
        <v>0</v>
      </c>
      <c r="Q73" s="42">
        <v>0</v>
      </c>
      <c r="R73" s="42">
        <v>0</v>
      </c>
      <c r="S73" s="42">
        <v>0</v>
      </c>
      <c r="T73" s="42">
        <v>0</v>
      </c>
      <c r="U73" s="42">
        <v>0</v>
      </c>
      <c r="V73" s="42">
        <v>0</v>
      </c>
      <c r="W73" s="42">
        <v>0</v>
      </c>
      <c r="X73" s="42">
        <v>0</v>
      </c>
      <c r="Y73" s="42">
        <v>0</v>
      </c>
      <c r="Z73" s="42">
        <v>0</v>
      </c>
      <c r="AA73" s="42">
        <v>176.58</v>
      </c>
      <c r="AB73" s="42">
        <v>496.36</v>
      </c>
      <c r="AC73" s="42">
        <v>579.45000000000005</v>
      </c>
      <c r="AD73" s="42">
        <v>881.36</v>
      </c>
      <c r="AE73" s="42">
        <v>1616.74</v>
      </c>
      <c r="AF73" s="42">
        <v>1818.4</v>
      </c>
      <c r="AG73" s="42">
        <v>2013.79</v>
      </c>
      <c r="AH73" s="42">
        <v>2013.79</v>
      </c>
      <c r="AI73" s="42">
        <v>2123.27</v>
      </c>
      <c r="AJ73" s="42">
        <v>2123.27</v>
      </c>
      <c r="AK73" s="42">
        <v>2123.27</v>
      </c>
      <c r="AL73" s="42">
        <v>2123.27</v>
      </c>
      <c r="AM73" s="42">
        <v>2271.4499999999998</v>
      </c>
      <c r="AN73" s="42">
        <v>1300.9100000000001</v>
      </c>
      <c r="AO73" s="42">
        <v>1367.16</v>
      </c>
      <c r="AP73" s="42">
        <v>1166</v>
      </c>
      <c r="AQ73" s="42">
        <v>1179.25</v>
      </c>
      <c r="AR73" s="42">
        <v>1192.5</v>
      </c>
      <c r="AS73" s="42">
        <v>1343.09</v>
      </c>
      <c r="AT73" s="42">
        <v>1367.46</v>
      </c>
      <c r="AU73" s="42">
        <v>1416.47</v>
      </c>
      <c r="AV73" s="42">
        <v>1550.35</v>
      </c>
      <c r="AW73" s="42">
        <v>1599.62</v>
      </c>
      <c r="AX73" s="42">
        <v>1626.62</v>
      </c>
      <c r="AY73" s="42">
        <v>1665.57</v>
      </c>
      <c r="AZ73" s="42">
        <v>1665.57</v>
      </c>
      <c r="BA73" s="42">
        <v>1652.32</v>
      </c>
      <c r="BB73" s="42">
        <v>1712.68</v>
      </c>
      <c r="BC73" s="42">
        <v>1725.13</v>
      </c>
      <c r="BD73" s="42">
        <v>1751.63</v>
      </c>
      <c r="BE73" s="42">
        <v>1790.58</v>
      </c>
      <c r="BF73" s="42">
        <v>1830.33</v>
      </c>
      <c r="BG73" s="42">
        <v>1882.53</v>
      </c>
      <c r="BH73" s="42">
        <v>669.35</v>
      </c>
      <c r="BI73" s="42">
        <v>669.35</v>
      </c>
      <c r="BJ73" s="42">
        <v>761.05</v>
      </c>
      <c r="BK73" s="42">
        <v>865.19</v>
      </c>
      <c r="BL73" s="42">
        <v>870.34</v>
      </c>
      <c r="BM73" s="42">
        <v>832.64</v>
      </c>
    </row>
    <row r="74" spans="1:65" s="1" customFormat="1" ht="15" customHeight="1" x14ac:dyDescent="0.25">
      <c r="A74" s="5" t="s">
        <v>71</v>
      </c>
      <c r="B74" s="42">
        <v>20105.560000000001</v>
      </c>
      <c r="C74" s="42">
        <v>21149.56</v>
      </c>
      <c r="D74" s="42">
        <v>23106.7</v>
      </c>
      <c r="E74" s="42">
        <v>25564.29</v>
      </c>
      <c r="F74" s="42">
        <v>28715.040000000001</v>
      </c>
      <c r="G74" s="42">
        <v>27142.63</v>
      </c>
      <c r="H74" s="42">
        <v>29592.7</v>
      </c>
      <c r="I74" s="42">
        <v>33124.49</v>
      </c>
      <c r="J74" s="42">
        <v>36074.089999999997</v>
      </c>
      <c r="K74" s="42">
        <v>29778.15</v>
      </c>
      <c r="L74" s="42">
        <v>34389.79</v>
      </c>
      <c r="M74" s="42">
        <v>27778.49</v>
      </c>
      <c r="N74" s="42">
        <v>29901.65</v>
      </c>
      <c r="O74" s="42">
        <v>32621.77</v>
      </c>
      <c r="P74" s="42">
        <v>36068.71</v>
      </c>
      <c r="Q74" s="42">
        <v>40224.69</v>
      </c>
      <c r="R74" s="42">
        <v>43179.199999999997</v>
      </c>
      <c r="S74" s="42">
        <v>45125.91</v>
      </c>
      <c r="T74" s="42">
        <v>46488.61</v>
      </c>
      <c r="U74" s="42">
        <v>49382.3</v>
      </c>
      <c r="V74" s="42">
        <v>46321.14</v>
      </c>
      <c r="W74" s="42">
        <v>48312.46</v>
      </c>
      <c r="X74" s="42">
        <v>46317.46</v>
      </c>
      <c r="Y74" s="42">
        <v>33419.39</v>
      </c>
      <c r="Z74" s="42">
        <v>34261.440000000002</v>
      </c>
      <c r="AA74" s="42">
        <v>32837.14</v>
      </c>
      <c r="AB74" s="42">
        <v>33714.6</v>
      </c>
      <c r="AC74" s="42">
        <v>35029.980000000003</v>
      </c>
      <c r="AD74" s="42">
        <v>37108.61</v>
      </c>
      <c r="AE74" s="42">
        <v>39589.47</v>
      </c>
      <c r="AF74" s="42">
        <v>38219.980000000003</v>
      </c>
      <c r="AG74" s="42">
        <v>40656.980000000003</v>
      </c>
      <c r="AH74" s="42">
        <v>47882.77</v>
      </c>
      <c r="AI74" s="42">
        <v>53922.73</v>
      </c>
      <c r="AJ74" s="42">
        <v>52010.5</v>
      </c>
      <c r="AK74" s="42">
        <v>59433.95</v>
      </c>
      <c r="AL74" s="42">
        <v>55188.82</v>
      </c>
      <c r="AM74" s="42">
        <v>60716.58</v>
      </c>
      <c r="AN74" s="42">
        <v>59361.41</v>
      </c>
      <c r="AO74" s="42">
        <v>55999.41</v>
      </c>
      <c r="AP74" s="42">
        <v>60539.33</v>
      </c>
      <c r="AQ74" s="42">
        <v>63072.94</v>
      </c>
      <c r="AR74" s="42">
        <v>64073.13</v>
      </c>
      <c r="AS74" s="42">
        <v>71221.25</v>
      </c>
      <c r="AT74" s="42">
        <v>74709.039999999994</v>
      </c>
      <c r="AU74" s="42">
        <v>74219.53</v>
      </c>
      <c r="AV74" s="42">
        <v>78482.33</v>
      </c>
      <c r="AW74" s="42">
        <v>81457.37</v>
      </c>
      <c r="AX74" s="42">
        <v>76619.570000000007</v>
      </c>
      <c r="AY74" s="42">
        <v>66719.25</v>
      </c>
      <c r="AZ74" s="42">
        <v>69718.13</v>
      </c>
      <c r="BA74" s="42">
        <v>66510.8</v>
      </c>
      <c r="BB74" s="42">
        <v>68317.63</v>
      </c>
      <c r="BC74" s="42">
        <v>71634.17</v>
      </c>
      <c r="BD74" s="42">
        <v>75067.88</v>
      </c>
      <c r="BE74" s="42">
        <v>77508.66</v>
      </c>
      <c r="BF74" s="42">
        <v>80604.539999999994</v>
      </c>
      <c r="BG74" s="42">
        <v>81752.37</v>
      </c>
      <c r="BH74" s="42">
        <v>69955.22</v>
      </c>
      <c r="BI74" s="42">
        <v>70143.98</v>
      </c>
      <c r="BJ74" s="42">
        <v>60056.67</v>
      </c>
      <c r="BK74" s="42">
        <v>57410.42</v>
      </c>
      <c r="BL74" s="42">
        <v>51204.7</v>
      </c>
      <c r="BM74" s="42">
        <v>45853.79</v>
      </c>
    </row>
    <row r="75" spans="1:65" s="1" customFormat="1" ht="15" customHeight="1" x14ac:dyDescent="0.25">
      <c r="A75" s="5" t="s">
        <v>72</v>
      </c>
      <c r="B75" s="42">
        <v>2267.5</v>
      </c>
      <c r="C75" s="42">
        <v>2300.5</v>
      </c>
      <c r="D75" s="42">
        <v>2315.6</v>
      </c>
      <c r="E75" s="42">
        <v>2892.5</v>
      </c>
      <c r="F75" s="42">
        <v>3323.85</v>
      </c>
      <c r="G75" s="42">
        <v>3518.1</v>
      </c>
      <c r="H75" s="42">
        <v>3725.2</v>
      </c>
      <c r="I75" s="42">
        <v>3828.05</v>
      </c>
      <c r="J75" s="42">
        <v>4458.2</v>
      </c>
      <c r="K75" s="42">
        <v>4566.8</v>
      </c>
      <c r="L75" s="42">
        <v>4840.55</v>
      </c>
      <c r="M75" s="42">
        <v>1364.75</v>
      </c>
      <c r="N75" s="42">
        <v>2764</v>
      </c>
      <c r="O75" s="42">
        <v>3033.58</v>
      </c>
      <c r="P75" s="42">
        <v>3537.68</v>
      </c>
      <c r="Q75" s="42">
        <v>3813.96</v>
      </c>
      <c r="R75" s="42">
        <v>3887.63</v>
      </c>
      <c r="S75" s="42">
        <v>2331.4299999999998</v>
      </c>
      <c r="T75" s="42">
        <v>2378.3200000000002</v>
      </c>
      <c r="U75" s="42">
        <v>2407.25</v>
      </c>
      <c r="V75" s="42">
        <v>2500</v>
      </c>
      <c r="W75" s="42">
        <v>2629.57</v>
      </c>
      <c r="X75" s="42">
        <v>2731.53</v>
      </c>
      <c r="Y75" s="42">
        <v>2779.16</v>
      </c>
      <c r="Z75" s="42">
        <v>2919.01</v>
      </c>
      <c r="AA75" s="42">
        <v>909.58</v>
      </c>
      <c r="AB75" s="42">
        <v>1021.22</v>
      </c>
      <c r="AC75" s="42">
        <v>1202.57</v>
      </c>
      <c r="AD75" s="42">
        <v>1658.03</v>
      </c>
      <c r="AE75" s="42">
        <v>1884.54</v>
      </c>
      <c r="AF75" s="42">
        <v>2196.0500000000002</v>
      </c>
      <c r="AG75" s="42">
        <v>2483.9899999999998</v>
      </c>
      <c r="AH75" s="42">
        <v>3128.97</v>
      </c>
      <c r="AI75" s="42">
        <v>3504.78</v>
      </c>
      <c r="AJ75" s="42">
        <v>3939.19</v>
      </c>
      <c r="AK75" s="42">
        <v>4542.1499999999996</v>
      </c>
      <c r="AL75" s="42">
        <v>4994.9799999999996</v>
      </c>
      <c r="AM75" s="42">
        <v>7125.58</v>
      </c>
      <c r="AN75" s="42">
        <v>7702.68</v>
      </c>
      <c r="AO75" s="42">
        <v>8106.81</v>
      </c>
      <c r="AP75" s="42">
        <v>8353.76</v>
      </c>
      <c r="AQ75" s="42">
        <v>8814.9500000000007</v>
      </c>
      <c r="AR75" s="42">
        <v>9219.6299999999992</v>
      </c>
      <c r="AS75" s="42">
        <v>9524.23</v>
      </c>
      <c r="AT75" s="42">
        <v>9982.27</v>
      </c>
      <c r="AU75" s="42">
        <v>10236.370000000001</v>
      </c>
      <c r="AV75" s="42">
        <v>8166.21</v>
      </c>
      <c r="AW75" s="42">
        <v>8930.08</v>
      </c>
      <c r="AX75" s="42">
        <v>8483.19</v>
      </c>
      <c r="AY75" s="42">
        <v>7391.05</v>
      </c>
      <c r="AZ75" s="42">
        <v>4648.7</v>
      </c>
      <c r="BA75" s="42">
        <v>5052.6400000000003</v>
      </c>
      <c r="BB75" s="42">
        <v>5850.49</v>
      </c>
      <c r="BC75" s="42">
        <v>6249.12</v>
      </c>
      <c r="BD75" s="42">
        <v>6493.99</v>
      </c>
      <c r="BE75" s="42">
        <v>6811.09</v>
      </c>
      <c r="BF75" s="42">
        <v>7333.81</v>
      </c>
      <c r="BG75" s="42">
        <v>8452.7800000000007</v>
      </c>
      <c r="BH75" s="42">
        <v>9297.99</v>
      </c>
      <c r="BI75" s="42">
        <v>10048.91</v>
      </c>
      <c r="BJ75" s="42">
        <v>8554.1</v>
      </c>
      <c r="BK75" s="42">
        <v>7980.87</v>
      </c>
      <c r="BL75" s="42">
        <v>8413.25</v>
      </c>
      <c r="BM75" s="42">
        <v>8969.7199999999993</v>
      </c>
    </row>
    <row r="76" spans="1:65" s="1" customFormat="1" ht="15" customHeight="1" x14ac:dyDescent="0.25">
      <c r="A76" s="39" t="s">
        <v>73</v>
      </c>
      <c r="B76" s="41">
        <v>35254.1</v>
      </c>
      <c r="C76" s="41">
        <v>38027.51</v>
      </c>
      <c r="D76" s="41">
        <v>41538.32</v>
      </c>
      <c r="E76" s="41">
        <v>47395.45</v>
      </c>
      <c r="F76" s="41">
        <v>53682.05</v>
      </c>
      <c r="G76" s="41">
        <v>57780.36</v>
      </c>
      <c r="H76" s="41">
        <v>57465.17</v>
      </c>
      <c r="I76" s="41">
        <v>62425.67</v>
      </c>
      <c r="J76" s="41">
        <v>62473.81</v>
      </c>
      <c r="K76" s="41">
        <v>68696.23</v>
      </c>
      <c r="L76" s="41">
        <v>76309.61</v>
      </c>
      <c r="M76" s="41">
        <v>75807.320000000007</v>
      </c>
      <c r="N76" s="41">
        <v>76767.850000000006</v>
      </c>
      <c r="O76" s="41">
        <v>76369.63</v>
      </c>
      <c r="P76" s="41">
        <v>80271.34</v>
      </c>
      <c r="Q76" s="41">
        <v>90055.87</v>
      </c>
      <c r="R76" s="41">
        <v>80134.100000000006</v>
      </c>
      <c r="S76" s="41">
        <v>87046.33</v>
      </c>
      <c r="T76" s="41">
        <v>88564.63</v>
      </c>
      <c r="U76" s="41">
        <v>88351.97</v>
      </c>
      <c r="V76" s="41">
        <v>92115.58</v>
      </c>
      <c r="W76" s="41">
        <v>86044.49</v>
      </c>
      <c r="X76" s="41">
        <v>84231.32</v>
      </c>
      <c r="Y76" s="41">
        <v>81462.539999999994</v>
      </c>
      <c r="Z76" s="41">
        <v>81137.91</v>
      </c>
      <c r="AA76" s="41">
        <v>80593.81</v>
      </c>
      <c r="AB76" s="41">
        <v>81289.61</v>
      </c>
      <c r="AC76" s="41">
        <v>87103.54</v>
      </c>
      <c r="AD76" s="41">
        <v>85441.56</v>
      </c>
      <c r="AE76" s="41">
        <v>87073.06</v>
      </c>
      <c r="AF76" s="41">
        <v>87432.83</v>
      </c>
      <c r="AG76" s="41">
        <v>92064.31</v>
      </c>
      <c r="AH76" s="41">
        <v>99901.47</v>
      </c>
      <c r="AI76" s="41">
        <v>97419.46</v>
      </c>
      <c r="AJ76" s="41">
        <v>89593.73</v>
      </c>
      <c r="AK76" s="41">
        <v>93135.62</v>
      </c>
      <c r="AL76" s="41">
        <v>96423.13</v>
      </c>
      <c r="AM76" s="41">
        <v>99085.35</v>
      </c>
      <c r="AN76" s="41">
        <v>105543.31</v>
      </c>
      <c r="AO76" s="41">
        <v>110618.14</v>
      </c>
      <c r="AP76" s="41">
        <v>114832.19</v>
      </c>
      <c r="AQ76" s="41">
        <v>118918.47</v>
      </c>
      <c r="AR76" s="41">
        <v>114879.21</v>
      </c>
      <c r="AS76" s="41">
        <v>117946.81</v>
      </c>
      <c r="AT76" s="41">
        <v>119310.39</v>
      </c>
      <c r="AU76" s="41">
        <v>126845.42</v>
      </c>
      <c r="AV76" s="41">
        <v>126548.7</v>
      </c>
      <c r="AW76" s="41">
        <v>127458.4</v>
      </c>
      <c r="AX76" s="41">
        <v>129947.92</v>
      </c>
      <c r="AY76" s="41">
        <v>125271.36</v>
      </c>
      <c r="AZ76" s="41">
        <v>120140.22</v>
      </c>
      <c r="BA76" s="41">
        <v>117489.7</v>
      </c>
      <c r="BB76" s="41">
        <v>120103.1</v>
      </c>
      <c r="BC76" s="41">
        <v>121955.31</v>
      </c>
      <c r="BD76" s="41">
        <v>123776.13</v>
      </c>
      <c r="BE76" s="41">
        <v>124357.65</v>
      </c>
      <c r="BF76" s="41">
        <v>128462.36</v>
      </c>
      <c r="BG76" s="41">
        <v>127055.47</v>
      </c>
      <c r="BH76" s="41">
        <v>130658.55</v>
      </c>
      <c r="BI76" s="41">
        <v>125819.98</v>
      </c>
      <c r="BJ76" s="41">
        <v>112631.88</v>
      </c>
      <c r="BK76" s="41">
        <v>107172.54</v>
      </c>
      <c r="BL76" s="41">
        <v>102139.11</v>
      </c>
      <c r="BM76" s="41">
        <v>101251.48</v>
      </c>
    </row>
    <row r="77" spans="1:65" s="1" customFormat="1" ht="15" customHeight="1" x14ac:dyDescent="0.25">
      <c r="A77" s="5" t="s">
        <v>74</v>
      </c>
      <c r="B77" s="42">
        <v>0</v>
      </c>
      <c r="C77" s="42">
        <v>0</v>
      </c>
      <c r="D77" s="42">
        <v>0</v>
      </c>
      <c r="E77" s="42">
        <v>0</v>
      </c>
      <c r="F77" s="42">
        <v>0</v>
      </c>
      <c r="G77" s="42">
        <v>0</v>
      </c>
      <c r="H77" s="42">
        <v>0</v>
      </c>
      <c r="I77" s="42">
        <v>0</v>
      </c>
      <c r="J77" s="42">
        <v>37</v>
      </c>
      <c r="K77" s="42">
        <v>55.35</v>
      </c>
      <c r="L77" s="42">
        <v>573.35</v>
      </c>
      <c r="M77" s="42">
        <v>573.35</v>
      </c>
      <c r="N77" s="42">
        <v>573.35</v>
      </c>
      <c r="O77" s="42">
        <v>573.35</v>
      </c>
      <c r="P77" s="42">
        <v>573.35</v>
      </c>
      <c r="Q77" s="42">
        <v>573.35</v>
      </c>
      <c r="R77" s="42">
        <v>573.35</v>
      </c>
      <c r="S77" s="42">
        <v>0</v>
      </c>
      <c r="T77" s="42">
        <v>0</v>
      </c>
      <c r="U77" s="42">
        <v>0</v>
      </c>
      <c r="V77" s="42">
        <v>0</v>
      </c>
      <c r="W77" s="42">
        <v>0</v>
      </c>
      <c r="X77" s="42">
        <v>0</v>
      </c>
      <c r="Y77" s="42">
        <v>225.25</v>
      </c>
      <c r="Z77" s="42">
        <v>251.75</v>
      </c>
      <c r="AA77" s="42">
        <v>278.25</v>
      </c>
      <c r="AB77" s="42">
        <v>278.25</v>
      </c>
      <c r="AC77" s="42">
        <v>291.5</v>
      </c>
      <c r="AD77" s="42">
        <v>304.75</v>
      </c>
      <c r="AE77" s="42">
        <v>304.75</v>
      </c>
      <c r="AF77" s="42">
        <v>304.75</v>
      </c>
      <c r="AG77" s="42">
        <v>304.75</v>
      </c>
      <c r="AH77" s="42">
        <v>318</v>
      </c>
      <c r="AI77" s="42">
        <v>397.5</v>
      </c>
      <c r="AJ77" s="42">
        <v>397.5</v>
      </c>
      <c r="AK77" s="42">
        <v>397.5</v>
      </c>
      <c r="AL77" s="42">
        <v>397.5</v>
      </c>
      <c r="AM77" s="42">
        <v>397.5</v>
      </c>
      <c r="AN77" s="42">
        <v>397.5</v>
      </c>
      <c r="AO77" s="42">
        <v>397.5</v>
      </c>
      <c r="AP77" s="42">
        <v>397.5</v>
      </c>
      <c r="AQ77" s="42">
        <v>397.5</v>
      </c>
      <c r="AR77" s="42">
        <v>397.5</v>
      </c>
      <c r="AS77" s="42">
        <v>397.5</v>
      </c>
      <c r="AT77" s="42">
        <v>397.5</v>
      </c>
      <c r="AU77" s="42">
        <v>397.5</v>
      </c>
      <c r="AV77" s="42">
        <v>516.75</v>
      </c>
      <c r="AW77" s="42">
        <v>556.5</v>
      </c>
      <c r="AX77" s="42">
        <v>212</v>
      </c>
      <c r="AY77" s="42">
        <v>251.75</v>
      </c>
      <c r="AZ77" s="42">
        <v>265</v>
      </c>
      <c r="BA77" s="42">
        <v>530</v>
      </c>
      <c r="BB77" s="42">
        <v>556.5</v>
      </c>
      <c r="BC77" s="42">
        <v>556.5</v>
      </c>
      <c r="BD77" s="42">
        <v>556.5</v>
      </c>
      <c r="BE77" s="42">
        <v>609.5</v>
      </c>
      <c r="BF77" s="42">
        <v>622.75</v>
      </c>
      <c r="BG77" s="42">
        <v>636</v>
      </c>
      <c r="BH77" s="42">
        <v>877.52</v>
      </c>
      <c r="BI77" s="42">
        <v>877.52</v>
      </c>
      <c r="BJ77" s="42">
        <v>1252.31</v>
      </c>
      <c r="BK77" s="42">
        <v>1278.81</v>
      </c>
      <c r="BL77" s="42">
        <v>1278.81</v>
      </c>
      <c r="BM77" s="42">
        <v>1305.31</v>
      </c>
    </row>
    <row r="78" spans="1:65" s="1" customFormat="1" ht="15" customHeight="1" x14ac:dyDescent="0.25">
      <c r="A78" s="5" t="s">
        <v>75</v>
      </c>
      <c r="B78" s="42">
        <v>0</v>
      </c>
      <c r="C78" s="42">
        <v>0</v>
      </c>
      <c r="D78" s="42">
        <v>0</v>
      </c>
      <c r="E78" s="42">
        <v>0</v>
      </c>
      <c r="F78" s="42">
        <v>0</v>
      </c>
      <c r="G78" s="42">
        <v>0</v>
      </c>
      <c r="H78" s="42">
        <v>0</v>
      </c>
      <c r="I78" s="42">
        <v>0</v>
      </c>
      <c r="J78" s="42">
        <v>0</v>
      </c>
      <c r="K78" s="42">
        <v>0</v>
      </c>
      <c r="L78" s="42">
        <v>0</v>
      </c>
      <c r="M78" s="42">
        <v>0</v>
      </c>
      <c r="N78" s="42">
        <v>0</v>
      </c>
      <c r="O78" s="42">
        <v>0</v>
      </c>
      <c r="P78" s="42">
        <v>0</v>
      </c>
      <c r="Q78" s="42">
        <v>0</v>
      </c>
      <c r="R78" s="42">
        <v>0</v>
      </c>
      <c r="S78" s="42">
        <v>0</v>
      </c>
      <c r="T78" s="42">
        <v>0</v>
      </c>
      <c r="U78" s="42">
        <v>0</v>
      </c>
      <c r="V78" s="42">
        <v>0</v>
      </c>
      <c r="W78" s="42">
        <v>0</v>
      </c>
      <c r="X78" s="42">
        <v>0</v>
      </c>
      <c r="Y78" s="42">
        <v>0</v>
      </c>
      <c r="Z78" s="42">
        <v>0</v>
      </c>
      <c r="AA78" s="42">
        <v>0</v>
      </c>
      <c r="AB78" s="42">
        <v>0</v>
      </c>
      <c r="AC78" s="42">
        <v>0</v>
      </c>
      <c r="AD78" s="42">
        <v>0</v>
      </c>
      <c r="AE78" s="42">
        <v>0</v>
      </c>
      <c r="AF78" s="42">
        <v>0</v>
      </c>
      <c r="AG78" s="42">
        <v>0</v>
      </c>
      <c r="AH78" s="42">
        <v>0</v>
      </c>
      <c r="AI78" s="42">
        <v>0</v>
      </c>
      <c r="AJ78" s="42">
        <v>0</v>
      </c>
      <c r="AK78" s="42">
        <v>0</v>
      </c>
      <c r="AL78" s="42">
        <v>0</v>
      </c>
      <c r="AM78" s="42">
        <v>0</v>
      </c>
      <c r="AN78" s="42">
        <v>0</v>
      </c>
      <c r="AO78" s="42">
        <v>0</v>
      </c>
      <c r="AP78" s="42">
        <v>0</v>
      </c>
      <c r="AQ78" s="42">
        <v>0</v>
      </c>
      <c r="AR78" s="42">
        <v>0</v>
      </c>
      <c r="AS78" s="42">
        <v>0</v>
      </c>
      <c r="AT78" s="42">
        <v>0</v>
      </c>
      <c r="AU78" s="42">
        <v>0</v>
      </c>
      <c r="AV78" s="42">
        <v>0</v>
      </c>
      <c r="AW78" s="42">
        <v>0</v>
      </c>
      <c r="AX78" s="42">
        <v>0</v>
      </c>
      <c r="AY78" s="42">
        <v>0</v>
      </c>
      <c r="AZ78" s="42">
        <v>0</v>
      </c>
      <c r="BA78" s="42">
        <v>0</v>
      </c>
      <c r="BB78" s="42">
        <v>0</v>
      </c>
      <c r="BC78" s="42">
        <v>0</v>
      </c>
      <c r="BD78" s="42">
        <v>0</v>
      </c>
      <c r="BE78" s="42">
        <v>0</v>
      </c>
      <c r="BF78" s="42">
        <v>0</v>
      </c>
      <c r="BG78" s="42">
        <v>0</v>
      </c>
      <c r="BH78" s="42">
        <v>0</v>
      </c>
      <c r="BI78" s="42">
        <v>0</v>
      </c>
      <c r="BJ78" s="42">
        <v>0</v>
      </c>
      <c r="BK78" s="42">
        <v>101.8</v>
      </c>
      <c r="BL78" s="42">
        <v>101.8</v>
      </c>
      <c r="BM78" s="42">
        <v>0</v>
      </c>
    </row>
    <row r="79" spans="1:65" s="1" customFormat="1" ht="15" customHeight="1" x14ac:dyDescent="0.25">
      <c r="A79" s="5" t="s">
        <v>76</v>
      </c>
      <c r="B79" s="42">
        <v>371.5</v>
      </c>
      <c r="C79" s="42">
        <v>385</v>
      </c>
      <c r="D79" s="42">
        <v>425.5</v>
      </c>
      <c r="E79" s="42">
        <v>452.5</v>
      </c>
      <c r="F79" s="42">
        <v>492.8</v>
      </c>
      <c r="G79" s="42">
        <v>519.6</v>
      </c>
      <c r="H79" s="42">
        <v>519.6</v>
      </c>
      <c r="I79" s="42">
        <v>532.9</v>
      </c>
      <c r="J79" s="42">
        <v>573</v>
      </c>
      <c r="K79" s="42">
        <v>573</v>
      </c>
      <c r="L79" s="42">
        <v>586.29999999999995</v>
      </c>
      <c r="M79" s="42">
        <v>586.29999999999995</v>
      </c>
      <c r="N79" s="42">
        <v>599.6</v>
      </c>
      <c r="O79" s="42">
        <v>639.70000000000005</v>
      </c>
      <c r="P79" s="42">
        <v>679.6</v>
      </c>
      <c r="Q79" s="42">
        <v>692.9</v>
      </c>
      <c r="R79" s="42">
        <v>692.9</v>
      </c>
      <c r="S79" s="42">
        <v>719.5</v>
      </c>
      <c r="T79" s="42">
        <v>746.1</v>
      </c>
      <c r="U79" s="42">
        <v>786</v>
      </c>
      <c r="V79" s="42">
        <v>266</v>
      </c>
      <c r="W79" s="42">
        <v>266</v>
      </c>
      <c r="X79" s="42">
        <v>266</v>
      </c>
      <c r="Y79" s="42">
        <v>266</v>
      </c>
      <c r="Z79" s="42">
        <v>266</v>
      </c>
      <c r="AA79" s="42">
        <v>266</v>
      </c>
      <c r="AB79" s="42">
        <v>279.3</v>
      </c>
      <c r="AC79" s="42">
        <v>39.9</v>
      </c>
      <c r="AD79" s="42">
        <v>79.8</v>
      </c>
      <c r="AE79" s="42">
        <v>79.8</v>
      </c>
      <c r="AF79" s="42">
        <v>79.8</v>
      </c>
      <c r="AG79" s="42">
        <v>79.8</v>
      </c>
      <c r="AH79" s="42">
        <v>79.8</v>
      </c>
      <c r="AI79" s="42">
        <v>79.8</v>
      </c>
      <c r="AJ79" s="42">
        <v>79.8</v>
      </c>
      <c r="AK79" s="42">
        <v>79.8</v>
      </c>
      <c r="AL79" s="42">
        <v>79.8</v>
      </c>
      <c r="AM79" s="42">
        <v>79.8</v>
      </c>
      <c r="AN79" s="42">
        <v>79.8</v>
      </c>
      <c r="AO79" s="42">
        <v>79.8</v>
      </c>
      <c r="AP79" s="42">
        <v>79.8</v>
      </c>
      <c r="AQ79" s="42">
        <v>79.8</v>
      </c>
      <c r="AR79" s="42">
        <v>79.8</v>
      </c>
      <c r="AS79" s="42">
        <v>99.8</v>
      </c>
      <c r="AT79" s="42">
        <v>127.1</v>
      </c>
      <c r="AU79" s="42">
        <v>127.1</v>
      </c>
      <c r="AV79" s="42">
        <v>176.2</v>
      </c>
      <c r="AW79" s="42">
        <v>176.2</v>
      </c>
      <c r="AX79" s="42">
        <v>437</v>
      </c>
      <c r="AY79" s="42">
        <v>476.9</v>
      </c>
      <c r="AZ79" s="42">
        <v>1205.4000000000001</v>
      </c>
      <c r="BA79" s="42">
        <v>1205.4000000000001</v>
      </c>
      <c r="BB79" s="42">
        <v>1197.9000000000001</v>
      </c>
      <c r="BC79" s="42">
        <v>1197.9000000000001</v>
      </c>
      <c r="BD79" s="42">
        <v>740.55</v>
      </c>
      <c r="BE79" s="42">
        <v>112.5</v>
      </c>
      <c r="BF79" s="42">
        <v>213.61</v>
      </c>
      <c r="BG79" s="42">
        <v>389.62</v>
      </c>
      <c r="BH79" s="42">
        <v>389.62</v>
      </c>
      <c r="BI79" s="42">
        <v>0</v>
      </c>
      <c r="BJ79" s="42">
        <v>0</v>
      </c>
      <c r="BK79" s="42">
        <v>0</v>
      </c>
      <c r="BL79" s="42">
        <v>0</v>
      </c>
      <c r="BM79" s="42">
        <v>0</v>
      </c>
    </row>
    <row r="80" spans="1:65" s="1" customFormat="1" ht="15" customHeight="1" x14ac:dyDescent="0.25">
      <c r="A80" s="5" t="s">
        <v>77</v>
      </c>
      <c r="B80" s="42">
        <v>3437.9</v>
      </c>
      <c r="C80" s="42">
        <v>3805.11</v>
      </c>
      <c r="D80" s="42">
        <v>4008.33</v>
      </c>
      <c r="E80" s="42">
        <v>4313.3599999999997</v>
      </c>
      <c r="F80" s="42">
        <v>4743.82</v>
      </c>
      <c r="G80" s="42">
        <v>5507.64</v>
      </c>
      <c r="H80" s="42">
        <v>6245.44</v>
      </c>
      <c r="I80" s="42">
        <v>6745.24</v>
      </c>
      <c r="J80" s="42">
        <v>7575.74</v>
      </c>
      <c r="K80" s="42">
        <v>8044.1</v>
      </c>
      <c r="L80" s="42">
        <v>10729.15</v>
      </c>
      <c r="M80" s="42">
        <v>9176.99</v>
      </c>
      <c r="N80" s="42">
        <v>10409.16</v>
      </c>
      <c r="O80" s="42">
        <v>10579.77</v>
      </c>
      <c r="P80" s="42">
        <v>11280.94</v>
      </c>
      <c r="Q80" s="42">
        <v>12453.16</v>
      </c>
      <c r="R80" s="42">
        <v>9129</v>
      </c>
      <c r="S80" s="42">
        <v>8555.17</v>
      </c>
      <c r="T80" s="42">
        <v>7850.29</v>
      </c>
      <c r="U80" s="42">
        <v>8594.2900000000009</v>
      </c>
      <c r="V80" s="42">
        <v>8909.43</v>
      </c>
      <c r="W80" s="42">
        <v>6058.28</v>
      </c>
      <c r="X80" s="42">
        <v>5211.51</v>
      </c>
      <c r="Y80" s="42">
        <v>6244.06</v>
      </c>
      <c r="Z80" s="42">
        <v>6724.43</v>
      </c>
      <c r="AA80" s="42">
        <v>5399.12</v>
      </c>
      <c r="AB80" s="42">
        <v>5640.01</v>
      </c>
      <c r="AC80" s="42">
        <v>6349.91</v>
      </c>
      <c r="AD80" s="42">
        <v>7988.77</v>
      </c>
      <c r="AE80" s="42">
        <v>9571.9599999999991</v>
      </c>
      <c r="AF80" s="42">
        <v>10708.1</v>
      </c>
      <c r="AG80" s="42">
        <v>11306.06</v>
      </c>
      <c r="AH80" s="42">
        <v>11882.96</v>
      </c>
      <c r="AI80" s="42">
        <v>13094.48</v>
      </c>
      <c r="AJ80" s="42">
        <v>14090.28</v>
      </c>
      <c r="AK80" s="42">
        <v>16216.63</v>
      </c>
      <c r="AL80" s="42">
        <v>16553.080000000002</v>
      </c>
      <c r="AM80" s="42">
        <v>17367.650000000001</v>
      </c>
      <c r="AN80" s="42">
        <v>16747.36</v>
      </c>
      <c r="AO80" s="42">
        <v>17772.82</v>
      </c>
      <c r="AP80" s="42">
        <v>18452.09</v>
      </c>
      <c r="AQ80" s="42">
        <v>18909.95</v>
      </c>
      <c r="AR80" s="42">
        <v>18760.650000000001</v>
      </c>
      <c r="AS80" s="42">
        <v>18940.62</v>
      </c>
      <c r="AT80" s="42">
        <v>19454.62</v>
      </c>
      <c r="AU80" s="42">
        <v>19595.13</v>
      </c>
      <c r="AV80" s="42">
        <v>20151.29</v>
      </c>
      <c r="AW80" s="42">
        <v>20750.07</v>
      </c>
      <c r="AX80" s="42">
        <v>19948.39</v>
      </c>
      <c r="AY80" s="42">
        <v>20517.439999999999</v>
      </c>
      <c r="AZ80" s="42">
        <v>22173.67</v>
      </c>
      <c r="BA80" s="42">
        <v>22813.22</v>
      </c>
      <c r="BB80" s="42">
        <v>19913.66</v>
      </c>
      <c r="BC80" s="42">
        <v>21197.09</v>
      </c>
      <c r="BD80" s="42">
        <v>21382.62</v>
      </c>
      <c r="BE80" s="42">
        <v>22085.65</v>
      </c>
      <c r="BF80" s="42">
        <v>22900.560000000001</v>
      </c>
      <c r="BG80" s="42">
        <v>23557.99</v>
      </c>
      <c r="BH80" s="42">
        <v>24421.49</v>
      </c>
      <c r="BI80" s="42">
        <v>23918.58</v>
      </c>
      <c r="BJ80" s="42">
        <v>17303.900000000001</v>
      </c>
      <c r="BK80" s="42">
        <v>16425.53</v>
      </c>
      <c r="BL80" s="42">
        <v>12732.38</v>
      </c>
      <c r="BM80" s="42">
        <v>11737.1</v>
      </c>
    </row>
    <row r="81" spans="1:65" s="1" customFormat="1" ht="15" customHeight="1" x14ac:dyDescent="0.25">
      <c r="A81" s="5" t="s">
        <v>78</v>
      </c>
      <c r="B81" s="42">
        <v>7822.19</v>
      </c>
      <c r="C81" s="42">
        <v>8417.41</v>
      </c>
      <c r="D81" s="42">
        <v>8803.32</v>
      </c>
      <c r="E81" s="42">
        <v>11538.43</v>
      </c>
      <c r="F81" s="42">
        <v>13244.64</v>
      </c>
      <c r="G81" s="42">
        <v>14043.76</v>
      </c>
      <c r="H81" s="42">
        <v>10850.9</v>
      </c>
      <c r="I81" s="42">
        <v>12320.8</v>
      </c>
      <c r="J81" s="42">
        <v>13013.67</v>
      </c>
      <c r="K81" s="42">
        <v>13607.01</v>
      </c>
      <c r="L81" s="42">
        <v>14242.88</v>
      </c>
      <c r="M81" s="42">
        <v>16152.59</v>
      </c>
      <c r="N81" s="42">
        <v>13931.4</v>
      </c>
      <c r="O81" s="42">
        <v>15065.76</v>
      </c>
      <c r="P81" s="42">
        <v>15267.5</v>
      </c>
      <c r="Q81" s="42">
        <v>20152.419999999998</v>
      </c>
      <c r="R81" s="42">
        <v>18095.14</v>
      </c>
      <c r="S81" s="42">
        <v>18368.66</v>
      </c>
      <c r="T81" s="42">
        <v>18529.98</v>
      </c>
      <c r="U81" s="42">
        <v>13534.45</v>
      </c>
      <c r="V81" s="42">
        <v>15386.55</v>
      </c>
      <c r="W81" s="42">
        <v>14856.15</v>
      </c>
      <c r="X81" s="42">
        <v>16046.03</v>
      </c>
      <c r="Y81" s="42">
        <v>16785.330000000002</v>
      </c>
      <c r="Z81" s="42">
        <v>18984.330000000002</v>
      </c>
      <c r="AA81" s="42">
        <v>17364.28</v>
      </c>
      <c r="AB81" s="42">
        <v>17374.63</v>
      </c>
      <c r="AC81" s="42">
        <v>20407.830000000002</v>
      </c>
      <c r="AD81" s="42">
        <v>18724.96</v>
      </c>
      <c r="AE81" s="42">
        <v>15967.25</v>
      </c>
      <c r="AF81" s="42">
        <v>15836.33</v>
      </c>
      <c r="AG81" s="42">
        <v>17981.68</v>
      </c>
      <c r="AH81" s="42">
        <v>21061.69</v>
      </c>
      <c r="AI81" s="42">
        <v>17869.490000000002</v>
      </c>
      <c r="AJ81" s="42">
        <v>9970.48</v>
      </c>
      <c r="AK81" s="42">
        <v>9346.2999999999993</v>
      </c>
      <c r="AL81" s="42">
        <v>13999.09</v>
      </c>
      <c r="AM81" s="42">
        <v>14474.65</v>
      </c>
      <c r="AN81" s="42">
        <v>17322.25</v>
      </c>
      <c r="AO81" s="42">
        <v>18851.95</v>
      </c>
      <c r="AP81" s="42">
        <v>20443.990000000002</v>
      </c>
      <c r="AQ81" s="42">
        <v>21252.59</v>
      </c>
      <c r="AR81" s="42">
        <v>19631.939999999999</v>
      </c>
      <c r="AS81" s="42">
        <v>19920.88</v>
      </c>
      <c r="AT81" s="42">
        <v>20953.759999999998</v>
      </c>
      <c r="AU81" s="42">
        <v>23631.94</v>
      </c>
      <c r="AV81" s="42">
        <v>20264.14</v>
      </c>
      <c r="AW81" s="42">
        <v>19003.66</v>
      </c>
      <c r="AX81" s="42">
        <v>19929.8</v>
      </c>
      <c r="AY81" s="42">
        <v>21507.42</v>
      </c>
      <c r="AZ81" s="42">
        <v>19096.07</v>
      </c>
      <c r="BA81" s="42">
        <v>17621.77</v>
      </c>
      <c r="BB81" s="42">
        <v>17514.59</v>
      </c>
      <c r="BC81" s="42">
        <v>18518.07</v>
      </c>
      <c r="BD81" s="42">
        <v>19440.89</v>
      </c>
      <c r="BE81" s="42">
        <v>19463.53</v>
      </c>
      <c r="BF81" s="42">
        <v>20314.84</v>
      </c>
      <c r="BG81" s="42">
        <v>15548.74</v>
      </c>
      <c r="BH81" s="42">
        <v>15315.07</v>
      </c>
      <c r="BI81" s="42">
        <v>15848</v>
      </c>
      <c r="BJ81" s="42">
        <v>16791.43</v>
      </c>
      <c r="BK81" s="42">
        <v>16859.18</v>
      </c>
      <c r="BL81" s="42">
        <v>13197.15</v>
      </c>
      <c r="BM81" s="42">
        <v>13762.91</v>
      </c>
    </row>
    <row r="82" spans="1:65" s="1" customFormat="1" ht="15" customHeight="1" x14ac:dyDescent="0.25">
      <c r="A82" s="5" t="s">
        <v>79</v>
      </c>
      <c r="B82" s="42">
        <v>2973.38</v>
      </c>
      <c r="C82" s="42">
        <v>2989.38</v>
      </c>
      <c r="D82" s="42">
        <v>3583.4</v>
      </c>
      <c r="E82" s="42">
        <v>3733.33</v>
      </c>
      <c r="F82" s="42">
        <v>3822.07</v>
      </c>
      <c r="G82" s="42">
        <v>4000.78</v>
      </c>
      <c r="H82" s="42">
        <v>4615.2</v>
      </c>
      <c r="I82" s="42">
        <v>5290.43</v>
      </c>
      <c r="J82" s="42">
        <v>5002.78</v>
      </c>
      <c r="K82" s="42">
        <v>5173.1899999999996</v>
      </c>
      <c r="L82" s="42">
        <v>5484.24</v>
      </c>
      <c r="M82" s="42">
        <v>6288.83</v>
      </c>
      <c r="N82" s="42">
        <v>6909.02</v>
      </c>
      <c r="O82" s="42">
        <v>7420.05</v>
      </c>
      <c r="P82" s="42">
        <v>8092.24</v>
      </c>
      <c r="Q82" s="42">
        <v>7330.36</v>
      </c>
      <c r="R82" s="42">
        <v>6425.2</v>
      </c>
      <c r="S82" s="42">
        <v>6723.01</v>
      </c>
      <c r="T82" s="42">
        <v>6933.38</v>
      </c>
      <c r="U82" s="42">
        <v>7212.61</v>
      </c>
      <c r="V82" s="42">
        <v>7635.86</v>
      </c>
      <c r="W82" s="42">
        <v>6716.83</v>
      </c>
      <c r="X82" s="42">
        <v>7216.9</v>
      </c>
      <c r="Y82" s="42">
        <v>6642.68</v>
      </c>
      <c r="Z82" s="42">
        <v>7239.85</v>
      </c>
      <c r="AA82" s="42">
        <v>7628.57</v>
      </c>
      <c r="AB82" s="42">
        <v>7971.25</v>
      </c>
      <c r="AC82" s="42">
        <v>8150.41</v>
      </c>
      <c r="AD82" s="42">
        <v>8166.12</v>
      </c>
      <c r="AE82" s="42">
        <v>8631.85</v>
      </c>
      <c r="AF82" s="42">
        <v>5957.54</v>
      </c>
      <c r="AG82" s="42">
        <v>5748.03</v>
      </c>
      <c r="AH82" s="42">
        <v>6192.51</v>
      </c>
      <c r="AI82" s="42">
        <v>6769.15</v>
      </c>
      <c r="AJ82" s="42">
        <v>7688.18</v>
      </c>
      <c r="AK82" s="42">
        <v>7861.18</v>
      </c>
      <c r="AL82" s="42">
        <v>5563.9</v>
      </c>
      <c r="AM82" s="42">
        <v>6732.12</v>
      </c>
      <c r="AN82" s="42">
        <v>7310.91</v>
      </c>
      <c r="AO82" s="42">
        <v>7954.02</v>
      </c>
      <c r="AP82" s="42">
        <v>8643.61</v>
      </c>
      <c r="AQ82" s="42">
        <v>8731.73</v>
      </c>
      <c r="AR82" s="42">
        <v>6797.67</v>
      </c>
      <c r="AS82" s="42">
        <v>6403.06</v>
      </c>
      <c r="AT82" s="42">
        <v>6714.57</v>
      </c>
      <c r="AU82" s="42">
        <v>7680.91</v>
      </c>
      <c r="AV82" s="42">
        <v>7477.73</v>
      </c>
      <c r="AW82" s="42">
        <v>8398.52</v>
      </c>
      <c r="AX82" s="42">
        <v>8647.4699999999993</v>
      </c>
      <c r="AY82" s="42">
        <v>9103.6</v>
      </c>
      <c r="AZ82" s="42">
        <v>8497.89</v>
      </c>
      <c r="BA82" s="42">
        <v>8708.9699999999993</v>
      </c>
      <c r="BB82" s="42">
        <v>10808.97</v>
      </c>
      <c r="BC82" s="42">
        <v>8802.93</v>
      </c>
      <c r="BD82" s="42">
        <v>8838.73</v>
      </c>
      <c r="BE82" s="42">
        <v>9168.5400000000009</v>
      </c>
      <c r="BF82" s="42">
        <v>9903.64</v>
      </c>
      <c r="BG82" s="42">
        <v>10231.370000000001</v>
      </c>
      <c r="BH82" s="42">
        <v>10567.24</v>
      </c>
      <c r="BI82" s="42">
        <v>9986.76</v>
      </c>
      <c r="BJ82" s="42">
        <v>8215.5</v>
      </c>
      <c r="BK82" s="42">
        <v>9473.25</v>
      </c>
      <c r="BL82" s="42">
        <v>9209.3700000000008</v>
      </c>
      <c r="BM82" s="42">
        <v>9577.31</v>
      </c>
    </row>
    <row r="83" spans="1:65" s="1" customFormat="1" ht="15" customHeight="1" x14ac:dyDescent="0.25">
      <c r="A83" s="5" t="s">
        <v>80</v>
      </c>
      <c r="B83" s="42">
        <v>1946.2</v>
      </c>
      <c r="C83" s="42">
        <v>2197.4</v>
      </c>
      <c r="D83" s="42">
        <v>2348.46</v>
      </c>
      <c r="E83" s="42">
        <v>2698.78</v>
      </c>
      <c r="F83" s="42">
        <v>2854.18</v>
      </c>
      <c r="G83" s="42">
        <v>3056.22</v>
      </c>
      <c r="H83" s="42">
        <v>3149.72</v>
      </c>
      <c r="I83" s="42">
        <v>3267.8</v>
      </c>
      <c r="J83" s="42">
        <v>2999.4</v>
      </c>
      <c r="K83" s="42">
        <v>3539.9</v>
      </c>
      <c r="L83" s="42">
        <v>3556.4</v>
      </c>
      <c r="M83" s="42">
        <v>3593.2</v>
      </c>
      <c r="N83" s="42">
        <v>3667.7</v>
      </c>
      <c r="O83" s="42">
        <v>3723.1</v>
      </c>
      <c r="P83" s="42">
        <v>2868.6</v>
      </c>
      <c r="Q83" s="42">
        <v>2855.8</v>
      </c>
      <c r="R83" s="42">
        <v>3050.1</v>
      </c>
      <c r="S83" s="42">
        <v>3147.9</v>
      </c>
      <c r="T83" s="42">
        <v>3185.3</v>
      </c>
      <c r="U83" s="42">
        <v>2907.6</v>
      </c>
      <c r="V83" s="42">
        <v>2946.8</v>
      </c>
      <c r="W83" s="42">
        <v>2973.5</v>
      </c>
      <c r="X83" s="42">
        <v>2987.28</v>
      </c>
      <c r="Y83" s="42">
        <v>3078.28</v>
      </c>
      <c r="Z83" s="42">
        <v>3239.18</v>
      </c>
      <c r="AA83" s="42">
        <v>3688.78</v>
      </c>
      <c r="AB83" s="42">
        <v>3432.08</v>
      </c>
      <c r="AC83" s="42">
        <v>3336.16</v>
      </c>
      <c r="AD83" s="42">
        <v>3655.06</v>
      </c>
      <c r="AE83" s="42">
        <v>3763.24</v>
      </c>
      <c r="AF83" s="42">
        <v>3859.62</v>
      </c>
      <c r="AG83" s="42">
        <v>4058.88</v>
      </c>
      <c r="AH83" s="42">
        <v>3907.69</v>
      </c>
      <c r="AI83" s="42">
        <v>4458.55</v>
      </c>
      <c r="AJ83" s="42">
        <v>4482.7299999999996</v>
      </c>
      <c r="AK83" s="42">
        <v>4459.2700000000004</v>
      </c>
      <c r="AL83" s="42">
        <v>4755.71</v>
      </c>
      <c r="AM83" s="42">
        <v>4867.97</v>
      </c>
      <c r="AN83" s="42">
        <v>5271.97</v>
      </c>
      <c r="AO83" s="42">
        <v>5583.26</v>
      </c>
      <c r="AP83" s="42">
        <v>5147.26</v>
      </c>
      <c r="AQ83" s="42">
        <v>4741.7</v>
      </c>
      <c r="AR83" s="42">
        <v>4887.6000000000004</v>
      </c>
      <c r="AS83" s="42">
        <v>5090.7</v>
      </c>
      <c r="AT83" s="42">
        <v>5197.2</v>
      </c>
      <c r="AU83" s="42">
        <v>5466.5</v>
      </c>
      <c r="AV83" s="42">
        <v>5592.3</v>
      </c>
      <c r="AW83" s="42">
        <v>4330.5</v>
      </c>
      <c r="AX83" s="42">
        <v>4572</v>
      </c>
      <c r="AY83" s="42">
        <v>4509.1000000000004</v>
      </c>
      <c r="AZ83" s="42">
        <v>4670.6499999999996</v>
      </c>
      <c r="BA83" s="42">
        <v>4861.3999999999996</v>
      </c>
      <c r="BB83" s="42">
        <v>4451.2</v>
      </c>
      <c r="BC83" s="42">
        <v>4112.1000000000004</v>
      </c>
      <c r="BD83" s="42">
        <v>4112.1000000000004</v>
      </c>
      <c r="BE83" s="42">
        <v>3128.95</v>
      </c>
      <c r="BF83" s="42">
        <v>3385.93</v>
      </c>
      <c r="BG83" s="42">
        <v>3433.55</v>
      </c>
      <c r="BH83" s="42">
        <v>3569.78</v>
      </c>
      <c r="BI83" s="42">
        <v>3760.52</v>
      </c>
      <c r="BJ83" s="42">
        <v>3331.92</v>
      </c>
      <c r="BK83" s="42">
        <v>3774.79</v>
      </c>
      <c r="BL83" s="42">
        <v>3947.74</v>
      </c>
      <c r="BM83" s="42">
        <v>6213.94</v>
      </c>
    </row>
    <row r="84" spans="1:65" s="1" customFormat="1" ht="15" customHeight="1" x14ac:dyDescent="0.25">
      <c r="A84" s="5" t="s">
        <v>81</v>
      </c>
      <c r="B84" s="42">
        <v>17261.82</v>
      </c>
      <c r="C84" s="42">
        <v>18792.099999999999</v>
      </c>
      <c r="D84" s="42">
        <v>20928.2</v>
      </c>
      <c r="E84" s="42">
        <v>23217.94</v>
      </c>
      <c r="F84" s="42">
        <v>27184.78</v>
      </c>
      <c r="G84" s="42">
        <v>29312.6</v>
      </c>
      <c r="H84" s="42">
        <v>30644.09</v>
      </c>
      <c r="I84" s="42">
        <v>32736.42</v>
      </c>
      <c r="J84" s="42">
        <v>31502.53</v>
      </c>
      <c r="K84" s="42">
        <v>35719.99</v>
      </c>
      <c r="L84" s="42">
        <v>38859.97</v>
      </c>
      <c r="M84" s="42">
        <v>36828.129999999997</v>
      </c>
      <c r="N84" s="42">
        <v>37612.879999999997</v>
      </c>
      <c r="O84" s="42">
        <v>34998.269999999997</v>
      </c>
      <c r="P84" s="42">
        <v>38085.53</v>
      </c>
      <c r="Q84" s="42">
        <v>42146.36</v>
      </c>
      <c r="R84" s="42">
        <v>38197.74</v>
      </c>
      <c r="S84" s="42">
        <v>45561.42</v>
      </c>
      <c r="T84" s="42">
        <v>47017.49</v>
      </c>
      <c r="U84" s="42">
        <v>51317.7</v>
      </c>
      <c r="V84" s="42">
        <v>52901.61</v>
      </c>
      <c r="W84" s="42">
        <v>51035.73</v>
      </c>
      <c r="X84" s="42">
        <v>48221.79</v>
      </c>
      <c r="Y84" s="42">
        <v>43737.43</v>
      </c>
      <c r="Z84" s="42">
        <v>41189.629999999997</v>
      </c>
      <c r="AA84" s="42">
        <v>42443.53</v>
      </c>
      <c r="AB84" s="42">
        <v>42631.81</v>
      </c>
      <c r="AC84" s="42">
        <v>45361.93</v>
      </c>
      <c r="AD84" s="42">
        <v>44680.95</v>
      </c>
      <c r="AE84" s="42">
        <v>46768.480000000003</v>
      </c>
      <c r="AF84" s="42">
        <v>48389.26</v>
      </c>
      <c r="AG84" s="42">
        <v>50296.62</v>
      </c>
      <c r="AH84" s="42">
        <v>53767.62</v>
      </c>
      <c r="AI84" s="42">
        <v>51454.18</v>
      </c>
      <c r="AJ84" s="42">
        <v>49289.75</v>
      </c>
      <c r="AK84" s="42">
        <v>49497.14</v>
      </c>
      <c r="AL84" s="42">
        <v>49371.32</v>
      </c>
      <c r="AM84" s="42">
        <v>49061.37</v>
      </c>
      <c r="AN84" s="42">
        <v>51869.919999999998</v>
      </c>
      <c r="AO84" s="42">
        <v>52712.43</v>
      </c>
      <c r="AP84" s="42">
        <v>54095</v>
      </c>
      <c r="AQ84" s="42">
        <v>57369.04</v>
      </c>
      <c r="AR84" s="42">
        <v>56767.75</v>
      </c>
      <c r="AS84" s="42">
        <v>58919.77</v>
      </c>
      <c r="AT84" s="42">
        <v>58080.33</v>
      </c>
      <c r="AU84" s="42">
        <v>61365.05</v>
      </c>
      <c r="AV84" s="42">
        <v>63228.59</v>
      </c>
      <c r="AW84" s="42">
        <v>64725.760000000002</v>
      </c>
      <c r="AX84" s="42">
        <v>65723.88</v>
      </c>
      <c r="AY84" s="42">
        <v>58658.73</v>
      </c>
      <c r="AZ84" s="42">
        <v>56320.09</v>
      </c>
      <c r="BA84" s="42">
        <v>53681.39</v>
      </c>
      <c r="BB84" s="42">
        <v>57288.61</v>
      </c>
      <c r="BC84" s="42">
        <v>58984.45</v>
      </c>
      <c r="BD84" s="42">
        <v>59769.41</v>
      </c>
      <c r="BE84" s="42">
        <v>60590.09</v>
      </c>
      <c r="BF84" s="42">
        <v>61413.29</v>
      </c>
      <c r="BG84" s="42">
        <v>60064.7</v>
      </c>
      <c r="BH84" s="42">
        <v>61332.04</v>
      </c>
      <c r="BI84" s="42">
        <v>56408.959999999999</v>
      </c>
      <c r="BJ84" s="42">
        <v>52574.73</v>
      </c>
      <c r="BK84" s="42">
        <v>46400.59</v>
      </c>
      <c r="BL84" s="42">
        <v>48188.37</v>
      </c>
      <c r="BM84" s="42">
        <v>45762.74</v>
      </c>
    </row>
    <row r="85" spans="1:65" s="1" customFormat="1" ht="15" customHeight="1" x14ac:dyDescent="0.25">
      <c r="A85" s="5" t="s">
        <v>82</v>
      </c>
      <c r="B85" s="42">
        <v>224.9</v>
      </c>
      <c r="C85" s="42">
        <v>224.9</v>
      </c>
      <c r="D85" s="42">
        <v>224.9</v>
      </c>
      <c r="E85" s="42">
        <v>224.9</v>
      </c>
      <c r="F85" s="42">
        <v>224.9</v>
      </c>
      <c r="G85" s="42">
        <v>224.9</v>
      </c>
      <c r="H85" s="42">
        <v>224.9</v>
      </c>
      <c r="I85" s="42">
        <v>224.9</v>
      </c>
      <c r="J85" s="42">
        <v>224.9</v>
      </c>
      <c r="K85" s="42">
        <v>224.9</v>
      </c>
      <c r="L85" s="42">
        <v>258.60000000000002</v>
      </c>
      <c r="M85" s="42">
        <v>258.60000000000002</v>
      </c>
      <c r="N85" s="42">
        <v>258.60000000000002</v>
      </c>
      <c r="O85" s="42">
        <v>258.60000000000002</v>
      </c>
      <c r="P85" s="42">
        <v>272.8</v>
      </c>
      <c r="Q85" s="42">
        <v>272.8</v>
      </c>
      <c r="R85" s="42">
        <v>297.2</v>
      </c>
      <c r="S85" s="42">
        <v>297.2</v>
      </c>
      <c r="T85" s="42">
        <v>297.2</v>
      </c>
      <c r="U85" s="42">
        <v>297.2</v>
      </c>
      <c r="V85" s="42">
        <v>297.2</v>
      </c>
      <c r="W85" s="42">
        <v>297.2</v>
      </c>
      <c r="X85" s="42">
        <v>313.89999999999998</v>
      </c>
      <c r="Y85" s="42">
        <v>435.6</v>
      </c>
      <c r="Z85" s="42">
        <v>842.4</v>
      </c>
      <c r="AA85" s="42">
        <v>998.2</v>
      </c>
      <c r="AB85" s="42">
        <v>1128.2</v>
      </c>
      <c r="AC85" s="42">
        <v>1628.9</v>
      </c>
      <c r="AD85" s="42">
        <v>1721.9</v>
      </c>
      <c r="AE85" s="42">
        <v>1806.2</v>
      </c>
      <c r="AF85" s="42">
        <v>1912.4</v>
      </c>
      <c r="AG85" s="42">
        <v>1789.8</v>
      </c>
      <c r="AH85" s="42">
        <v>2068.8000000000002</v>
      </c>
      <c r="AI85" s="42">
        <v>2373.6999999999998</v>
      </c>
      <c r="AJ85" s="42">
        <v>2527</v>
      </c>
      <c r="AK85" s="42">
        <v>3872.65</v>
      </c>
      <c r="AL85" s="42">
        <v>3978.95</v>
      </c>
      <c r="AM85" s="42">
        <v>4146.97</v>
      </c>
      <c r="AN85" s="42">
        <v>4347.87</v>
      </c>
      <c r="AO85" s="42">
        <v>5272.94</v>
      </c>
      <c r="AP85" s="42">
        <v>5473.52</v>
      </c>
      <c r="AQ85" s="42">
        <v>5704.49</v>
      </c>
      <c r="AR85" s="42">
        <v>5743.79</v>
      </c>
      <c r="AS85" s="42">
        <v>5937.7</v>
      </c>
      <c r="AT85" s="42">
        <v>6154.41</v>
      </c>
      <c r="AU85" s="42">
        <v>6246.51</v>
      </c>
      <c r="AV85" s="42">
        <v>6484.56</v>
      </c>
      <c r="AW85" s="42">
        <v>6405.16</v>
      </c>
      <c r="AX85" s="42">
        <v>6476.55</v>
      </c>
      <c r="AY85" s="42">
        <v>6537.44</v>
      </c>
      <c r="AZ85" s="42">
        <v>3971.94</v>
      </c>
      <c r="BA85" s="42">
        <v>4044.69</v>
      </c>
      <c r="BB85" s="42">
        <v>4197.6400000000003</v>
      </c>
      <c r="BC85" s="42">
        <v>4322.6400000000003</v>
      </c>
      <c r="BD85" s="42">
        <v>4522.6400000000003</v>
      </c>
      <c r="BE85" s="42">
        <v>4716.8900000000003</v>
      </c>
      <c r="BF85" s="42">
        <v>4906.93</v>
      </c>
      <c r="BG85" s="42">
        <v>7702.98</v>
      </c>
      <c r="BH85" s="42">
        <v>8357.9</v>
      </c>
      <c r="BI85" s="42">
        <v>9418.77</v>
      </c>
      <c r="BJ85" s="42">
        <v>8341.85</v>
      </c>
      <c r="BK85" s="42">
        <v>8739.5499999999993</v>
      </c>
      <c r="BL85" s="42">
        <v>9311.4500000000007</v>
      </c>
      <c r="BM85" s="42">
        <v>9564.6</v>
      </c>
    </row>
    <row r="86" spans="1:65" s="1" customFormat="1" ht="15" customHeight="1" x14ac:dyDescent="0.25">
      <c r="A86" s="5" t="s">
        <v>83</v>
      </c>
      <c r="B86" s="42">
        <v>1216.21</v>
      </c>
      <c r="C86" s="42">
        <v>1216.21</v>
      </c>
      <c r="D86" s="42">
        <v>1216.21</v>
      </c>
      <c r="E86" s="42">
        <v>1216.21</v>
      </c>
      <c r="F86" s="42">
        <v>1114.8599999999999</v>
      </c>
      <c r="G86" s="42">
        <v>1114.8599999999999</v>
      </c>
      <c r="H86" s="42">
        <v>1215.32</v>
      </c>
      <c r="I86" s="42">
        <v>1307.18</v>
      </c>
      <c r="J86" s="42">
        <v>1544.79</v>
      </c>
      <c r="K86" s="42">
        <v>1758.79</v>
      </c>
      <c r="L86" s="42">
        <v>2018.72</v>
      </c>
      <c r="M86" s="42">
        <v>2349.33</v>
      </c>
      <c r="N86" s="42">
        <v>2806.14</v>
      </c>
      <c r="O86" s="42">
        <v>3111.03</v>
      </c>
      <c r="P86" s="42">
        <v>3150.78</v>
      </c>
      <c r="Q86" s="42">
        <v>3578.72</v>
      </c>
      <c r="R86" s="42">
        <v>3673.47</v>
      </c>
      <c r="S86" s="42">
        <v>3673.47</v>
      </c>
      <c r="T86" s="42">
        <v>4004.89</v>
      </c>
      <c r="U86" s="42">
        <v>3702.12</v>
      </c>
      <c r="V86" s="42">
        <v>3772.13</v>
      </c>
      <c r="W86" s="42">
        <v>3840.8</v>
      </c>
      <c r="X86" s="42">
        <v>3967.91</v>
      </c>
      <c r="Y86" s="42">
        <v>4047.91</v>
      </c>
      <c r="Z86" s="42">
        <v>2400.34</v>
      </c>
      <c r="AA86" s="42">
        <v>2527.08</v>
      </c>
      <c r="AB86" s="42">
        <v>2554.08</v>
      </c>
      <c r="AC86" s="42">
        <v>1537</v>
      </c>
      <c r="AD86" s="42">
        <v>119.25</v>
      </c>
      <c r="AE86" s="42">
        <v>179.53</v>
      </c>
      <c r="AF86" s="42">
        <v>385.03</v>
      </c>
      <c r="AG86" s="42">
        <v>498.69</v>
      </c>
      <c r="AH86" s="42">
        <v>622.4</v>
      </c>
      <c r="AI86" s="42">
        <v>922.61</v>
      </c>
      <c r="AJ86" s="42">
        <v>1068.01</v>
      </c>
      <c r="AK86" s="42">
        <v>1405.15</v>
      </c>
      <c r="AL86" s="42">
        <v>1723.78</v>
      </c>
      <c r="AM86" s="42">
        <v>1957.32</v>
      </c>
      <c r="AN86" s="42">
        <v>2195.73</v>
      </c>
      <c r="AO86" s="42">
        <v>1993.42</v>
      </c>
      <c r="AP86" s="42">
        <v>2099.42</v>
      </c>
      <c r="AQ86" s="42">
        <v>1731.67</v>
      </c>
      <c r="AR86" s="42">
        <v>1812.51</v>
      </c>
      <c r="AS86" s="42">
        <v>2236.7800000000002</v>
      </c>
      <c r="AT86" s="42">
        <v>2230.9</v>
      </c>
      <c r="AU86" s="42">
        <v>2334.7800000000002</v>
      </c>
      <c r="AV86" s="42">
        <v>2657.14</v>
      </c>
      <c r="AW86" s="42">
        <v>3112.03</v>
      </c>
      <c r="AX86" s="42">
        <v>4000.83</v>
      </c>
      <c r="AY86" s="42">
        <v>3708.98</v>
      </c>
      <c r="AZ86" s="42">
        <v>3939.51</v>
      </c>
      <c r="BA86" s="42">
        <v>4022.86</v>
      </c>
      <c r="BB86" s="42">
        <v>4174.03</v>
      </c>
      <c r="BC86" s="42">
        <v>4263.63</v>
      </c>
      <c r="BD86" s="42">
        <v>4412.6899999999996</v>
      </c>
      <c r="BE86" s="42">
        <v>4482</v>
      </c>
      <c r="BF86" s="42">
        <v>4800.8100000000004</v>
      </c>
      <c r="BG86" s="42">
        <v>5490.52</v>
      </c>
      <c r="BH86" s="42">
        <v>5827.89</v>
      </c>
      <c r="BI86" s="42">
        <v>5600.87</v>
      </c>
      <c r="BJ86" s="42">
        <v>4820.24</v>
      </c>
      <c r="BK86" s="42">
        <v>4119.04</v>
      </c>
      <c r="BL86" s="42">
        <v>4172.04</v>
      </c>
      <c r="BM86" s="42">
        <v>3327.57</v>
      </c>
    </row>
    <row r="87" spans="1:65" s="1" customFormat="1" ht="15" customHeight="1" x14ac:dyDescent="0.25">
      <c r="A87" s="39" t="s">
        <v>84</v>
      </c>
      <c r="B87" s="41">
        <v>15810.81</v>
      </c>
      <c r="C87" s="41">
        <v>14925.11</v>
      </c>
      <c r="D87" s="41">
        <v>15894.04</v>
      </c>
      <c r="E87" s="41">
        <v>14944.16</v>
      </c>
      <c r="F87" s="41">
        <v>15890.26</v>
      </c>
      <c r="G87" s="41">
        <v>16450.38</v>
      </c>
      <c r="H87" s="41">
        <v>16551.060000000001</v>
      </c>
      <c r="I87" s="41">
        <v>17474.310000000001</v>
      </c>
      <c r="J87" s="41">
        <v>18457.21</v>
      </c>
      <c r="K87" s="41">
        <v>19782.8</v>
      </c>
      <c r="L87" s="41">
        <v>20735.16</v>
      </c>
      <c r="M87" s="41">
        <v>22071.39</v>
      </c>
      <c r="N87" s="41">
        <v>21793.67</v>
      </c>
      <c r="O87" s="41">
        <v>21347.86</v>
      </c>
      <c r="P87" s="41">
        <v>22595.38</v>
      </c>
      <c r="Q87" s="41">
        <v>24975.56</v>
      </c>
      <c r="R87" s="41">
        <v>26404.81</v>
      </c>
      <c r="S87" s="41">
        <v>27141.87</v>
      </c>
      <c r="T87" s="41">
        <v>29986</v>
      </c>
      <c r="U87" s="41">
        <v>30022.66</v>
      </c>
      <c r="V87" s="41">
        <v>31941.35</v>
      </c>
      <c r="W87" s="41">
        <v>33508.89</v>
      </c>
      <c r="X87" s="41">
        <v>33083.42</v>
      </c>
      <c r="Y87" s="41">
        <v>31479.83</v>
      </c>
      <c r="Z87" s="41">
        <v>26002.5</v>
      </c>
      <c r="AA87" s="41">
        <v>28039.439999999999</v>
      </c>
      <c r="AB87" s="41">
        <v>28321.54</v>
      </c>
      <c r="AC87" s="41">
        <v>31040.34</v>
      </c>
      <c r="AD87" s="41">
        <v>32109.66</v>
      </c>
      <c r="AE87" s="41">
        <v>32879.08</v>
      </c>
      <c r="AF87" s="41">
        <v>32947.99</v>
      </c>
      <c r="AG87" s="41">
        <v>35547.22</v>
      </c>
      <c r="AH87" s="41">
        <v>38450.54</v>
      </c>
      <c r="AI87" s="41">
        <v>38431.300000000003</v>
      </c>
      <c r="AJ87" s="41">
        <v>41868.65</v>
      </c>
      <c r="AK87" s="41">
        <v>45308.68</v>
      </c>
      <c r="AL87" s="41">
        <v>48763.73</v>
      </c>
      <c r="AM87" s="41">
        <v>49091.67</v>
      </c>
      <c r="AN87" s="41">
        <v>46838.98</v>
      </c>
      <c r="AO87" s="41">
        <v>47657.93</v>
      </c>
      <c r="AP87" s="41">
        <v>52597.51</v>
      </c>
      <c r="AQ87" s="41">
        <v>54674.7</v>
      </c>
      <c r="AR87" s="41">
        <v>55765.61</v>
      </c>
      <c r="AS87" s="41">
        <v>59057.82</v>
      </c>
      <c r="AT87" s="41">
        <v>61299.89</v>
      </c>
      <c r="AU87" s="41">
        <v>64129.35</v>
      </c>
      <c r="AV87" s="41">
        <v>67248.83</v>
      </c>
      <c r="AW87" s="41">
        <v>70430.570000000007</v>
      </c>
      <c r="AX87" s="41">
        <v>61934.26</v>
      </c>
      <c r="AY87" s="41">
        <v>65059.78</v>
      </c>
      <c r="AZ87" s="41">
        <v>66972.460000000006</v>
      </c>
      <c r="BA87" s="41">
        <v>68784.41</v>
      </c>
      <c r="BB87" s="41">
        <v>68912.12</v>
      </c>
      <c r="BC87" s="41">
        <v>70247.759999999995</v>
      </c>
      <c r="BD87" s="41">
        <v>64462.5</v>
      </c>
      <c r="BE87" s="41">
        <v>64614.67</v>
      </c>
      <c r="BF87" s="41">
        <v>68264.350000000006</v>
      </c>
      <c r="BG87" s="41">
        <v>70341.259999999995</v>
      </c>
      <c r="BH87" s="41">
        <v>73310.69</v>
      </c>
      <c r="BI87" s="41">
        <v>75121.100000000006</v>
      </c>
      <c r="BJ87" s="41">
        <v>83398.25</v>
      </c>
      <c r="BK87" s="41">
        <v>86504.960000000006</v>
      </c>
      <c r="BL87" s="41">
        <v>86530.95</v>
      </c>
      <c r="BM87" s="41">
        <v>87914.18</v>
      </c>
    </row>
    <row r="88" spans="1:65" s="1" customFormat="1" ht="15" customHeight="1" x14ac:dyDescent="0.25">
      <c r="A88" s="5" t="s">
        <v>85</v>
      </c>
      <c r="B88" s="42">
        <v>822.6</v>
      </c>
      <c r="C88" s="42">
        <v>839.6</v>
      </c>
      <c r="D88" s="42">
        <v>858.8</v>
      </c>
      <c r="E88" s="42">
        <v>858.8</v>
      </c>
      <c r="F88" s="42">
        <v>878</v>
      </c>
      <c r="G88" s="42">
        <v>878</v>
      </c>
      <c r="H88" s="42">
        <v>936.9</v>
      </c>
      <c r="I88" s="42">
        <v>955.8</v>
      </c>
      <c r="J88" s="42">
        <v>989.8</v>
      </c>
      <c r="K88" s="42">
        <v>1007.5</v>
      </c>
      <c r="L88" s="42">
        <v>1063.4000000000001</v>
      </c>
      <c r="M88" s="42">
        <v>1082</v>
      </c>
      <c r="N88" s="42">
        <v>1082</v>
      </c>
      <c r="O88" s="42">
        <v>1082</v>
      </c>
      <c r="P88" s="42">
        <v>1097.7</v>
      </c>
      <c r="Q88" s="42">
        <v>1187.5999999999999</v>
      </c>
      <c r="R88" s="42">
        <v>1249.7</v>
      </c>
      <c r="S88" s="42">
        <v>1427.3</v>
      </c>
      <c r="T88" s="42">
        <v>1493.15</v>
      </c>
      <c r="U88" s="42">
        <v>1519.65</v>
      </c>
      <c r="V88" s="42">
        <v>1625.65</v>
      </c>
      <c r="W88" s="42">
        <v>1811.15</v>
      </c>
      <c r="X88" s="42">
        <v>1853.65</v>
      </c>
      <c r="Y88" s="42">
        <v>1880.15</v>
      </c>
      <c r="Z88" s="42">
        <v>1951.2</v>
      </c>
      <c r="AA88" s="42">
        <v>1360.05</v>
      </c>
      <c r="AB88" s="42">
        <v>463.65</v>
      </c>
      <c r="AC88" s="42">
        <v>476.9</v>
      </c>
      <c r="AD88" s="42">
        <v>516.65</v>
      </c>
      <c r="AE88" s="42">
        <v>529.85</v>
      </c>
      <c r="AF88" s="42">
        <v>223.75</v>
      </c>
      <c r="AG88" s="42">
        <v>263.5</v>
      </c>
      <c r="AH88" s="42">
        <v>448.85</v>
      </c>
      <c r="AI88" s="42">
        <v>560</v>
      </c>
      <c r="AJ88" s="42">
        <v>813.95</v>
      </c>
      <c r="AK88" s="42">
        <v>1305.3599999999999</v>
      </c>
      <c r="AL88" s="42">
        <v>1379.29</v>
      </c>
      <c r="AM88" s="42">
        <v>1644.35</v>
      </c>
      <c r="AN88" s="42">
        <v>1777.82</v>
      </c>
      <c r="AO88" s="42">
        <v>1895.76</v>
      </c>
      <c r="AP88" s="42">
        <v>1509.96</v>
      </c>
      <c r="AQ88" s="42">
        <v>1590.98</v>
      </c>
      <c r="AR88" s="42">
        <v>1619.78</v>
      </c>
      <c r="AS88" s="42">
        <v>1619.78</v>
      </c>
      <c r="AT88" s="42">
        <v>1632.98</v>
      </c>
      <c r="AU88" s="42">
        <v>1632.98</v>
      </c>
      <c r="AV88" s="42">
        <v>1608.58</v>
      </c>
      <c r="AW88" s="42">
        <v>1705.27</v>
      </c>
      <c r="AX88" s="42">
        <v>790.55</v>
      </c>
      <c r="AY88" s="42">
        <v>1236.5999999999999</v>
      </c>
      <c r="AZ88" s="42">
        <v>1357.35</v>
      </c>
      <c r="BA88" s="42">
        <v>574.6</v>
      </c>
      <c r="BB88" s="42">
        <v>624.95000000000005</v>
      </c>
      <c r="BC88" s="42">
        <v>645.95000000000005</v>
      </c>
      <c r="BD88" s="42">
        <v>708.2</v>
      </c>
      <c r="BE88" s="42">
        <v>758.05</v>
      </c>
      <c r="BF88" s="42">
        <v>899.2</v>
      </c>
      <c r="BG88" s="42">
        <v>1395.3</v>
      </c>
      <c r="BH88" s="42">
        <v>1680.75</v>
      </c>
      <c r="BI88" s="42">
        <v>1858.5</v>
      </c>
      <c r="BJ88" s="42">
        <v>1714.8</v>
      </c>
      <c r="BK88" s="42">
        <v>1851.75</v>
      </c>
      <c r="BL88" s="42">
        <v>2058.4</v>
      </c>
      <c r="BM88" s="42">
        <v>2367.4499999999998</v>
      </c>
    </row>
    <row r="89" spans="1:65" s="1" customFormat="1" ht="15" customHeight="1" x14ac:dyDescent="0.25">
      <c r="A89" s="5" t="s">
        <v>86</v>
      </c>
      <c r="B89" s="42">
        <v>4400.67</v>
      </c>
      <c r="C89" s="42">
        <v>1758.07</v>
      </c>
      <c r="D89" s="42">
        <v>4400.67</v>
      </c>
      <c r="E89" s="42">
        <v>2109.7199999999998</v>
      </c>
      <c r="F89" s="42">
        <v>2109.7199999999998</v>
      </c>
      <c r="G89" s="42">
        <v>2109.7199999999998</v>
      </c>
      <c r="H89" s="42">
        <v>2109.7199999999998</v>
      </c>
      <c r="I89" s="42">
        <v>2109.7199999999998</v>
      </c>
      <c r="J89" s="42">
        <v>2109.7199999999998</v>
      </c>
      <c r="K89" s="42">
        <v>2109.7199999999998</v>
      </c>
      <c r="L89" s="42">
        <v>2109.7199999999998</v>
      </c>
      <c r="M89" s="42">
        <v>2109.7199999999998</v>
      </c>
      <c r="N89" s="42">
        <v>1610</v>
      </c>
      <c r="O89" s="42">
        <v>1610</v>
      </c>
      <c r="P89" s="42">
        <v>1610</v>
      </c>
      <c r="Q89" s="42">
        <v>1610</v>
      </c>
      <c r="R89" s="42">
        <v>1610</v>
      </c>
      <c r="S89" s="42">
        <v>1610</v>
      </c>
      <c r="T89" s="42">
        <v>1610</v>
      </c>
      <c r="U89" s="42">
        <v>1610</v>
      </c>
      <c r="V89" s="42">
        <v>1610</v>
      </c>
      <c r="W89" s="42">
        <v>1610</v>
      </c>
      <c r="X89" s="42">
        <v>1610</v>
      </c>
      <c r="Y89" s="42">
        <v>1610</v>
      </c>
      <c r="Z89" s="42">
        <v>1610</v>
      </c>
      <c r="AA89" s="42">
        <v>1610</v>
      </c>
      <c r="AB89" s="42">
        <v>1643.65</v>
      </c>
      <c r="AC89" s="42">
        <v>1660.53</v>
      </c>
      <c r="AD89" s="42">
        <v>1660.53</v>
      </c>
      <c r="AE89" s="42">
        <v>1660.53</v>
      </c>
      <c r="AF89" s="42">
        <v>1660.53</v>
      </c>
      <c r="AG89" s="42">
        <v>1660.53</v>
      </c>
      <c r="AH89" s="42">
        <v>1694.29</v>
      </c>
      <c r="AI89" s="42">
        <v>84.29</v>
      </c>
      <c r="AJ89" s="42">
        <v>84.29</v>
      </c>
      <c r="AK89" s="42">
        <v>252.29</v>
      </c>
      <c r="AL89" s="42">
        <v>269.17</v>
      </c>
      <c r="AM89" s="42">
        <v>329.17</v>
      </c>
      <c r="AN89" s="42">
        <v>346.05</v>
      </c>
      <c r="AO89" s="42">
        <v>396.69</v>
      </c>
      <c r="AP89" s="42">
        <v>564.19000000000005</v>
      </c>
      <c r="AQ89" s="42">
        <v>670.19</v>
      </c>
      <c r="AR89" s="42">
        <v>731.07</v>
      </c>
      <c r="AS89" s="42">
        <v>797.32</v>
      </c>
      <c r="AT89" s="42">
        <v>850.32</v>
      </c>
      <c r="AU89" s="42">
        <v>863.57</v>
      </c>
      <c r="AV89" s="42">
        <v>910.58</v>
      </c>
      <c r="AW89" s="42">
        <v>963.58</v>
      </c>
      <c r="AX89" s="42">
        <v>976.83</v>
      </c>
      <c r="AY89" s="42">
        <v>1359.88</v>
      </c>
      <c r="AZ89" s="42">
        <v>1466.25</v>
      </c>
      <c r="BA89" s="42">
        <v>1175.6099999999999</v>
      </c>
      <c r="BB89" s="42">
        <v>1237.6600000000001</v>
      </c>
      <c r="BC89" s="42">
        <v>1269.8699999999999</v>
      </c>
      <c r="BD89" s="42">
        <v>1356.63</v>
      </c>
      <c r="BE89" s="42">
        <v>1390.39</v>
      </c>
      <c r="BF89" s="42">
        <v>1415.68</v>
      </c>
      <c r="BG89" s="42">
        <v>1460.85</v>
      </c>
      <c r="BH89" s="42">
        <v>1539.64</v>
      </c>
      <c r="BI89" s="42">
        <v>1583.6</v>
      </c>
      <c r="BJ89" s="42">
        <v>1155.8900000000001</v>
      </c>
      <c r="BK89" s="42">
        <v>1169.1400000000001</v>
      </c>
      <c r="BL89" s="42">
        <v>1182.3900000000001</v>
      </c>
      <c r="BM89" s="42">
        <v>1230.67</v>
      </c>
    </row>
    <row r="90" spans="1:65" s="1" customFormat="1" ht="15" customHeight="1" x14ac:dyDescent="0.25">
      <c r="A90" s="5" t="s">
        <v>87</v>
      </c>
      <c r="B90" s="42">
        <v>0</v>
      </c>
      <c r="C90" s="42">
        <v>0</v>
      </c>
      <c r="D90" s="42">
        <v>0</v>
      </c>
      <c r="E90" s="42">
        <v>0</v>
      </c>
      <c r="F90" s="42">
        <v>0</v>
      </c>
      <c r="G90" s="42">
        <v>0</v>
      </c>
      <c r="H90" s="42">
        <v>0</v>
      </c>
      <c r="I90" s="42">
        <v>0</v>
      </c>
      <c r="J90" s="42">
        <v>0</v>
      </c>
      <c r="K90" s="42">
        <v>0</v>
      </c>
      <c r="L90" s="42">
        <v>0</v>
      </c>
      <c r="M90" s="42">
        <v>0</v>
      </c>
      <c r="N90" s="42">
        <v>0</v>
      </c>
      <c r="O90" s="42">
        <v>0</v>
      </c>
      <c r="P90" s="42">
        <v>0</v>
      </c>
      <c r="Q90" s="42">
        <v>0</v>
      </c>
      <c r="R90" s="42">
        <v>0</v>
      </c>
      <c r="S90" s="42">
        <v>0</v>
      </c>
      <c r="T90" s="42">
        <v>0</v>
      </c>
      <c r="U90" s="42">
        <v>0</v>
      </c>
      <c r="V90" s="42">
        <v>0</v>
      </c>
      <c r="W90" s="42">
        <v>0</v>
      </c>
      <c r="X90" s="42">
        <v>0</v>
      </c>
      <c r="Y90" s="42">
        <v>0</v>
      </c>
      <c r="Z90" s="42">
        <v>0</v>
      </c>
      <c r="AA90" s="42">
        <v>0</v>
      </c>
      <c r="AB90" s="42">
        <v>0</v>
      </c>
      <c r="AC90" s="42">
        <v>0</v>
      </c>
      <c r="AD90" s="42">
        <v>0</v>
      </c>
      <c r="AE90" s="42">
        <v>0</v>
      </c>
      <c r="AF90" s="42">
        <v>159.80000000000001</v>
      </c>
      <c r="AG90" s="42">
        <v>159.80000000000001</v>
      </c>
      <c r="AH90" s="42">
        <v>177.7</v>
      </c>
      <c r="AI90" s="42">
        <v>248.8</v>
      </c>
      <c r="AJ90" s="42">
        <v>266.7</v>
      </c>
      <c r="AK90" s="42">
        <v>410.1</v>
      </c>
      <c r="AL90" s="42">
        <v>779.5</v>
      </c>
      <c r="AM90" s="42">
        <v>1013.6</v>
      </c>
      <c r="AN90" s="42">
        <v>1030.3</v>
      </c>
      <c r="AO90" s="42">
        <v>1104.4000000000001</v>
      </c>
      <c r="AP90" s="42">
        <v>1193.7</v>
      </c>
      <c r="AQ90" s="42">
        <v>1193.7</v>
      </c>
      <c r="AR90" s="42">
        <v>1193.7</v>
      </c>
      <c r="AS90" s="42">
        <v>1211</v>
      </c>
      <c r="AT90" s="42">
        <v>1211</v>
      </c>
      <c r="AU90" s="42">
        <v>1264.2</v>
      </c>
      <c r="AV90" s="42">
        <v>300.5</v>
      </c>
      <c r="AW90" s="42">
        <v>405.8</v>
      </c>
      <c r="AX90" s="42">
        <v>94.5</v>
      </c>
      <c r="AY90" s="42">
        <v>94.5</v>
      </c>
      <c r="AZ90" s="42">
        <v>110.1</v>
      </c>
      <c r="BA90" s="42">
        <v>362.53</v>
      </c>
      <c r="BB90" s="42">
        <v>478.83</v>
      </c>
      <c r="BC90" s="42">
        <v>561.86</v>
      </c>
      <c r="BD90" s="42">
        <v>762.16</v>
      </c>
      <c r="BE90" s="42">
        <v>860.65</v>
      </c>
      <c r="BF90" s="42">
        <v>943.83</v>
      </c>
      <c r="BG90" s="42">
        <v>1086.97</v>
      </c>
      <c r="BH90" s="42">
        <v>1369.92</v>
      </c>
      <c r="BI90" s="42">
        <v>2173.92</v>
      </c>
      <c r="BJ90" s="42">
        <v>2192.88</v>
      </c>
      <c r="BK90" s="42">
        <v>2532.13</v>
      </c>
      <c r="BL90" s="42">
        <v>2727.8</v>
      </c>
      <c r="BM90" s="42">
        <v>3194.5</v>
      </c>
    </row>
    <row r="91" spans="1:65" s="1" customFormat="1" ht="15" customHeight="1" x14ac:dyDescent="0.25">
      <c r="A91" s="5" t="s">
        <v>88</v>
      </c>
      <c r="B91" s="42">
        <v>0</v>
      </c>
      <c r="C91" s="42">
        <v>0</v>
      </c>
      <c r="D91" s="42">
        <v>0</v>
      </c>
      <c r="E91" s="42">
        <v>0</v>
      </c>
      <c r="F91" s="42">
        <v>0</v>
      </c>
      <c r="G91" s="42">
        <v>0</v>
      </c>
      <c r="H91" s="42">
        <v>0</v>
      </c>
      <c r="I91" s="42">
        <v>0</v>
      </c>
      <c r="J91" s="42">
        <v>0</v>
      </c>
      <c r="K91" s="42">
        <v>0</v>
      </c>
      <c r="L91" s="42">
        <v>0</v>
      </c>
      <c r="M91" s="42">
        <v>0</v>
      </c>
      <c r="N91" s="42">
        <v>0</v>
      </c>
      <c r="O91" s="42">
        <v>0</v>
      </c>
      <c r="P91" s="42">
        <v>0</v>
      </c>
      <c r="Q91" s="42">
        <v>0</v>
      </c>
      <c r="R91" s="42">
        <v>0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0</v>
      </c>
      <c r="Z91" s="42">
        <v>0</v>
      </c>
      <c r="AA91" s="42">
        <v>0</v>
      </c>
      <c r="AB91" s="42">
        <v>0</v>
      </c>
      <c r="AC91" s="42">
        <v>0</v>
      </c>
      <c r="AD91" s="42">
        <v>0</v>
      </c>
      <c r="AE91" s="42">
        <v>0</v>
      </c>
      <c r="AF91" s="42">
        <v>0</v>
      </c>
      <c r="AG91" s="42">
        <v>0</v>
      </c>
      <c r="AH91" s="42">
        <v>0</v>
      </c>
      <c r="AI91" s="42">
        <v>0</v>
      </c>
      <c r="AJ91" s="42">
        <v>0</v>
      </c>
      <c r="AK91" s="42">
        <v>0</v>
      </c>
      <c r="AL91" s="42">
        <v>0</v>
      </c>
      <c r="AM91" s="42">
        <v>0</v>
      </c>
      <c r="AN91" s="42">
        <v>0</v>
      </c>
      <c r="AO91" s="42">
        <v>0</v>
      </c>
      <c r="AP91" s="42">
        <v>0</v>
      </c>
      <c r="AQ91" s="42">
        <v>0</v>
      </c>
      <c r="AR91" s="42">
        <v>0</v>
      </c>
      <c r="AS91" s="42">
        <v>0</v>
      </c>
      <c r="AT91" s="42">
        <v>0</v>
      </c>
      <c r="AU91" s="42">
        <v>0</v>
      </c>
      <c r="AV91" s="42">
        <v>0</v>
      </c>
      <c r="AW91" s="42">
        <v>0</v>
      </c>
      <c r="AX91" s="42">
        <v>0</v>
      </c>
      <c r="AY91" s="42">
        <v>0</v>
      </c>
      <c r="AZ91" s="42">
        <v>0</v>
      </c>
      <c r="BA91" s="42">
        <v>0</v>
      </c>
      <c r="BB91" s="42">
        <v>0</v>
      </c>
      <c r="BC91" s="42">
        <v>0</v>
      </c>
      <c r="BD91" s="42">
        <v>0</v>
      </c>
      <c r="BE91" s="42">
        <v>0</v>
      </c>
      <c r="BF91" s="42">
        <v>0</v>
      </c>
      <c r="BG91" s="42">
        <v>0</v>
      </c>
      <c r="BH91" s="42">
        <v>0</v>
      </c>
      <c r="BI91" s="42">
        <v>0</v>
      </c>
      <c r="BJ91" s="42">
        <v>155.19999999999999</v>
      </c>
      <c r="BK91" s="42">
        <v>155.19999999999999</v>
      </c>
      <c r="BL91" s="42">
        <v>174.6</v>
      </c>
      <c r="BM91" s="42">
        <v>232.8</v>
      </c>
    </row>
    <row r="92" spans="1:65" s="1" customFormat="1" ht="15" customHeight="1" x14ac:dyDescent="0.25">
      <c r="A92" s="5" t="s">
        <v>89</v>
      </c>
      <c r="B92" s="42">
        <v>9455.89</v>
      </c>
      <c r="C92" s="42">
        <v>11083.74</v>
      </c>
      <c r="D92" s="42">
        <v>9240.2199999999993</v>
      </c>
      <c r="E92" s="42">
        <v>10529.79</v>
      </c>
      <c r="F92" s="42">
        <v>12027.24</v>
      </c>
      <c r="G92" s="42">
        <v>12342.7</v>
      </c>
      <c r="H92" s="42">
        <v>12300.38</v>
      </c>
      <c r="I92" s="42">
        <v>12235.86</v>
      </c>
      <c r="J92" s="42">
        <v>13124.92</v>
      </c>
      <c r="K92" s="42">
        <v>14283.6</v>
      </c>
      <c r="L92" s="42">
        <v>15235.13</v>
      </c>
      <c r="M92" s="42">
        <v>16470.41</v>
      </c>
      <c r="N92" s="42">
        <v>16569.18</v>
      </c>
      <c r="O92" s="42">
        <v>17069.43</v>
      </c>
      <c r="P92" s="42">
        <v>18128.71</v>
      </c>
      <c r="Q92" s="42">
        <v>20088</v>
      </c>
      <c r="R92" s="42">
        <v>21266.5</v>
      </c>
      <c r="S92" s="42">
        <v>21630</v>
      </c>
      <c r="T92" s="42">
        <v>23667.66</v>
      </c>
      <c r="U92" s="42">
        <v>23684.23</v>
      </c>
      <c r="V92" s="42">
        <v>25262.7</v>
      </c>
      <c r="W92" s="42">
        <v>26536.34</v>
      </c>
      <c r="X92" s="42">
        <v>25926.44</v>
      </c>
      <c r="Y92" s="42">
        <v>24893.5</v>
      </c>
      <c r="Z92" s="42">
        <v>19220.16</v>
      </c>
      <c r="AA92" s="42">
        <v>21878.13</v>
      </c>
      <c r="AB92" s="42">
        <v>22845.360000000001</v>
      </c>
      <c r="AC92" s="42">
        <v>25346.13</v>
      </c>
      <c r="AD92" s="42">
        <v>25857.63</v>
      </c>
      <c r="AE92" s="42">
        <v>27732.65</v>
      </c>
      <c r="AF92" s="42">
        <v>27568.21</v>
      </c>
      <c r="AG92" s="42">
        <v>29783.83</v>
      </c>
      <c r="AH92" s="42">
        <v>32014.09</v>
      </c>
      <c r="AI92" s="42">
        <v>33154.839999999997</v>
      </c>
      <c r="AJ92" s="42">
        <v>35758.57</v>
      </c>
      <c r="AK92" s="42">
        <v>37650.25</v>
      </c>
      <c r="AL92" s="42">
        <v>39752.54</v>
      </c>
      <c r="AM92" s="42">
        <v>39178.1</v>
      </c>
      <c r="AN92" s="42">
        <v>36223.870000000003</v>
      </c>
      <c r="AO92" s="42">
        <v>36289.61</v>
      </c>
      <c r="AP92" s="42">
        <v>41081.64</v>
      </c>
      <c r="AQ92" s="42">
        <v>42181.58</v>
      </c>
      <c r="AR92" s="42">
        <v>42968.51</v>
      </c>
      <c r="AS92" s="42">
        <v>45173.19</v>
      </c>
      <c r="AT92" s="42">
        <v>46954.1</v>
      </c>
      <c r="AU92" s="42">
        <v>48658.13</v>
      </c>
      <c r="AV92" s="42">
        <v>51932.800000000003</v>
      </c>
      <c r="AW92" s="42">
        <v>52682.61</v>
      </c>
      <c r="AX92" s="42">
        <v>43673.35</v>
      </c>
      <c r="AY92" s="42">
        <v>45389.63</v>
      </c>
      <c r="AZ92" s="42">
        <v>48028.79</v>
      </c>
      <c r="BA92" s="42">
        <v>49466.11</v>
      </c>
      <c r="BB92" s="42">
        <v>49417.43</v>
      </c>
      <c r="BC92" s="42">
        <v>50759.21</v>
      </c>
      <c r="BD92" s="42">
        <v>47477.71</v>
      </c>
      <c r="BE92" s="42">
        <v>46709.31</v>
      </c>
      <c r="BF92" s="42">
        <v>48317.98</v>
      </c>
      <c r="BG92" s="42">
        <v>48977.35</v>
      </c>
      <c r="BH92" s="42">
        <v>50754.73</v>
      </c>
      <c r="BI92" s="42">
        <v>50871.9</v>
      </c>
      <c r="BJ92" s="42">
        <v>51282.03</v>
      </c>
      <c r="BK92" s="42">
        <v>53562.67</v>
      </c>
      <c r="BL92" s="42">
        <v>54269.85</v>
      </c>
      <c r="BM92" s="42">
        <v>53430.95</v>
      </c>
    </row>
    <row r="93" spans="1:65" s="1" customFormat="1" ht="15" customHeight="1" x14ac:dyDescent="0.25">
      <c r="A93" s="5" t="s">
        <v>90</v>
      </c>
      <c r="B93" s="42">
        <v>985.9</v>
      </c>
      <c r="C93" s="42">
        <v>1084.7</v>
      </c>
      <c r="D93" s="42">
        <v>1235.3499999999999</v>
      </c>
      <c r="E93" s="42">
        <v>1286.8499999999999</v>
      </c>
      <c r="F93" s="42">
        <v>703.05</v>
      </c>
      <c r="G93" s="42">
        <v>819.25</v>
      </c>
      <c r="H93" s="42">
        <v>875.55</v>
      </c>
      <c r="I93" s="42">
        <v>1955.61</v>
      </c>
      <c r="J93" s="42">
        <v>2001.01</v>
      </c>
      <c r="K93" s="42">
        <v>2117.86</v>
      </c>
      <c r="L93" s="42">
        <v>2326.91</v>
      </c>
      <c r="M93" s="42">
        <v>2409.2600000000002</v>
      </c>
      <c r="N93" s="42">
        <v>2532.4899999999998</v>
      </c>
      <c r="O93" s="42">
        <v>1586.43</v>
      </c>
      <c r="P93" s="42">
        <v>1758.97</v>
      </c>
      <c r="Q93" s="42">
        <v>1943.71</v>
      </c>
      <c r="R93" s="42">
        <v>2102.6</v>
      </c>
      <c r="S93" s="42">
        <v>2271.81</v>
      </c>
      <c r="T93" s="42">
        <v>2998.93</v>
      </c>
      <c r="U93" s="42">
        <v>2730.29</v>
      </c>
      <c r="V93" s="42">
        <v>2951.74</v>
      </c>
      <c r="W93" s="42">
        <v>3032.64</v>
      </c>
      <c r="X93" s="42">
        <v>3129.75</v>
      </c>
      <c r="Y93" s="42">
        <v>2541.1999999999998</v>
      </c>
      <c r="Z93" s="42">
        <v>2790.61</v>
      </c>
      <c r="AA93" s="42">
        <v>2748.66</v>
      </c>
      <c r="AB93" s="42">
        <v>2885.78</v>
      </c>
      <c r="AC93" s="42">
        <v>3060.18</v>
      </c>
      <c r="AD93" s="42">
        <v>3484.65</v>
      </c>
      <c r="AE93" s="42">
        <v>2398.67</v>
      </c>
      <c r="AF93" s="42">
        <v>2738.89</v>
      </c>
      <c r="AG93" s="42">
        <v>3030.75</v>
      </c>
      <c r="AH93" s="42">
        <v>3407.39</v>
      </c>
      <c r="AI93" s="42">
        <v>3562.69</v>
      </c>
      <c r="AJ93" s="42">
        <v>3860.25</v>
      </c>
      <c r="AK93" s="42">
        <v>4319.41</v>
      </c>
      <c r="AL93" s="42">
        <v>5184.1499999999996</v>
      </c>
      <c r="AM93" s="42">
        <v>5663.25</v>
      </c>
      <c r="AN93" s="42">
        <v>6170.74</v>
      </c>
      <c r="AO93" s="42">
        <v>6624.84</v>
      </c>
      <c r="AP93" s="42">
        <v>6915.56</v>
      </c>
      <c r="AQ93" s="42">
        <v>7488.24</v>
      </c>
      <c r="AR93" s="42">
        <v>7386.05</v>
      </c>
      <c r="AS93" s="42">
        <v>7942.67</v>
      </c>
      <c r="AT93" s="42">
        <v>7953.77</v>
      </c>
      <c r="AU93" s="42">
        <v>8741.2000000000007</v>
      </c>
      <c r="AV93" s="42">
        <v>9292.66</v>
      </c>
      <c r="AW93" s="42">
        <v>11213.51</v>
      </c>
      <c r="AX93" s="42">
        <v>11948.06</v>
      </c>
      <c r="AY93" s="42">
        <v>12447.27</v>
      </c>
      <c r="AZ93" s="42">
        <v>11232.9</v>
      </c>
      <c r="BA93" s="42">
        <v>11744.85</v>
      </c>
      <c r="BB93" s="42">
        <v>11555.44</v>
      </c>
      <c r="BC93" s="42">
        <v>11314.26</v>
      </c>
      <c r="BD93" s="42">
        <v>9859.89</v>
      </c>
      <c r="BE93" s="42">
        <v>10454.950000000001</v>
      </c>
      <c r="BF93" s="42">
        <v>12053.43</v>
      </c>
      <c r="BG93" s="42">
        <v>12613.17</v>
      </c>
      <c r="BH93" s="42">
        <v>12908.79</v>
      </c>
      <c r="BI93" s="42">
        <v>13332.53</v>
      </c>
      <c r="BJ93" s="42">
        <v>17844.8</v>
      </c>
      <c r="BK93" s="42">
        <v>18840.59</v>
      </c>
      <c r="BL93" s="42">
        <v>17055.41</v>
      </c>
      <c r="BM93" s="42">
        <v>17937.990000000002</v>
      </c>
    </row>
    <row r="94" spans="1:65" s="1" customFormat="1" ht="15" customHeight="1" x14ac:dyDescent="0.25">
      <c r="A94" s="5" t="s">
        <v>91</v>
      </c>
      <c r="B94" s="42">
        <v>0</v>
      </c>
      <c r="C94" s="42">
        <v>0</v>
      </c>
      <c r="D94" s="42">
        <v>0</v>
      </c>
      <c r="E94" s="42">
        <v>0</v>
      </c>
      <c r="F94" s="42">
        <v>0</v>
      </c>
      <c r="G94" s="42">
        <v>0</v>
      </c>
      <c r="H94" s="42">
        <v>0</v>
      </c>
      <c r="I94" s="42">
        <v>0</v>
      </c>
      <c r="J94" s="42">
        <v>0</v>
      </c>
      <c r="K94" s="42">
        <v>0</v>
      </c>
      <c r="L94" s="42">
        <v>0</v>
      </c>
      <c r="M94" s="42">
        <v>0</v>
      </c>
      <c r="N94" s="42">
        <v>0</v>
      </c>
      <c r="O94" s="42">
        <v>0</v>
      </c>
      <c r="P94" s="42">
        <v>0</v>
      </c>
      <c r="Q94" s="42">
        <v>0</v>
      </c>
      <c r="R94" s="42">
        <v>0</v>
      </c>
      <c r="S94" s="42">
        <v>0</v>
      </c>
      <c r="T94" s="42">
        <v>0</v>
      </c>
      <c r="U94" s="42">
        <v>0</v>
      </c>
      <c r="V94" s="42">
        <v>0</v>
      </c>
      <c r="W94" s="42">
        <v>0</v>
      </c>
      <c r="X94" s="42">
        <v>0</v>
      </c>
      <c r="Y94" s="42">
        <v>0</v>
      </c>
      <c r="Z94" s="42">
        <v>0</v>
      </c>
      <c r="AA94" s="42">
        <v>0</v>
      </c>
      <c r="AB94" s="42">
        <v>0</v>
      </c>
      <c r="AC94" s="42">
        <v>0</v>
      </c>
      <c r="AD94" s="42">
        <v>0</v>
      </c>
      <c r="AE94" s="42">
        <v>0</v>
      </c>
      <c r="AF94" s="42">
        <v>0</v>
      </c>
      <c r="AG94" s="42">
        <v>0</v>
      </c>
      <c r="AH94" s="42">
        <v>229</v>
      </c>
      <c r="AI94" s="42">
        <v>271.93</v>
      </c>
      <c r="AJ94" s="42">
        <v>457.96</v>
      </c>
      <c r="AK94" s="42">
        <v>558.16</v>
      </c>
      <c r="AL94" s="42">
        <v>572.47</v>
      </c>
      <c r="AM94" s="42">
        <v>611.09</v>
      </c>
      <c r="AN94" s="42">
        <v>611.09</v>
      </c>
      <c r="AO94" s="42">
        <v>654.02</v>
      </c>
      <c r="AP94" s="42">
        <v>736.7</v>
      </c>
      <c r="AQ94" s="42">
        <v>940.75</v>
      </c>
      <c r="AR94" s="42">
        <v>1349.5</v>
      </c>
      <c r="AS94" s="42">
        <v>1439.81</v>
      </c>
      <c r="AT94" s="42">
        <v>1576.26</v>
      </c>
      <c r="AU94" s="42">
        <v>1728.96</v>
      </c>
      <c r="AV94" s="42">
        <v>1776.98</v>
      </c>
      <c r="AW94" s="42">
        <v>1918.29</v>
      </c>
      <c r="AX94" s="42">
        <v>3561.46</v>
      </c>
      <c r="AY94" s="42">
        <v>3642.39</v>
      </c>
      <c r="AZ94" s="42">
        <v>3784.39</v>
      </c>
      <c r="BA94" s="42">
        <v>3930</v>
      </c>
      <c r="BB94" s="42">
        <v>3930</v>
      </c>
      <c r="BC94" s="42">
        <v>3998.02</v>
      </c>
      <c r="BD94" s="42">
        <v>2479.2600000000002</v>
      </c>
      <c r="BE94" s="42">
        <v>2520.0700000000002</v>
      </c>
      <c r="BF94" s="42">
        <v>2640.59</v>
      </c>
      <c r="BG94" s="42">
        <v>2740.45</v>
      </c>
      <c r="BH94" s="42">
        <v>2811.85</v>
      </c>
      <c r="BI94" s="42">
        <v>2936.37</v>
      </c>
      <c r="BJ94" s="42">
        <v>1827.17</v>
      </c>
      <c r="BK94" s="42">
        <v>708</v>
      </c>
      <c r="BL94" s="42">
        <v>385.5</v>
      </c>
      <c r="BM94" s="42">
        <v>411.25</v>
      </c>
    </row>
    <row r="95" spans="1:65" s="1" customFormat="1" ht="15" customHeight="1" x14ac:dyDescent="0.25">
      <c r="A95" s="5" t="s">
        <v>92</v>
      </c>
      <c r="B95" s="42">
        <v>0</v>
      </c>
      <c r="C95" s="42">
        <v>0</v>
      </c>
      <c r="D95" s="42">
        <v>0</v>
      </c>
      <c r="E95" s="42">
        <v>0</v>
      </c>
      <c r="F95" s="42">
        <v>0</v>
      </c>
      <c r="G95" s="42">
        <v>0</v>
      </c>
      <c r="H95" s="42">
        <v>0</v>
      </c>
      <c r="I95" s="42">
        <v>0</v>
      </c>
      <c r="J95" s="42">
        <v>0</v>
      </c>
      <c r="K95" s="42">
        <v>0</v>
      </c>
      <c r="L95" s="42">
        <v>0</v>
      </c>
      <c r="M95" s="42">
        <v>0</v>
      </c>
      <c r="N95" s="42">
        <v>0</v>
      </c>
      <c r="O95" s="42">
        <v>0</v>
      </c>
      <c r="P95" s="42">
        <v>0</v>
      </c>
      <c r="Q95" s="42">
        <v>0</v>
      </c>
      <c r="R95" s="42">
        <v>0</v>
      </c>
      <c r="S95" s="42">
        <v>0</v>
      </c>
      <c r="T95" s="42">
        <v>0</v>
      </c>
      <c r="U95" s="42">
        <v>0</v>
      </c>
      <c r="V95" s="42">
        <v>0</v>
      </c>
      <c r="W95" s="42">
        <v>0</v>
      </c>
      <c r="X95" s="42">
        <v>0</v>
      </c>
      <c r="Y95" s="42">
        <v>0</v>
      </c>
      <c r="Z95" s="42">
        <v>0</v>
      </c>
      <c r="AA95" s="42">
        <v>0</v>
      </c>
      <c r="AB95" s="42">
        <v>0</v>
      </c>
      <c r="AC95" s="42">
        <v>0</v>
      </c>
      <c r="AD95" s="42">
        <v>0</v>
      </c>
      <c r="AE95" s="42">
        <v>0</v>
      </c>
      <c r="AF95" s="42">
        <v>0</v>
      </c>
      <c r="AG95" s="42">
        <v>0</v>
      </c>
      <c r="AH95" s="42">
        <v>0</v>
      </c>
      <c r="AI95" s="42">
        <v>0</v>
      </c>
      <c r="AJ95" s="42">
        <v>0</v>
      </c>
      <c r="AK95" s="42">
        <v>0</v>
      </c>
      <c r="AL95" s="42">
        <v>0</v>
      </c>
      <c r="AM95" s="42">
        <v>0</v>
      </c>
      <c r="AN95" s="42">
        <v>0</v>
      </c>
      <c r="AO95" s="42">
        <v>0</v>
      </c>
      <c r="AP95" s="42">
        <v>0</v>
      </c>
      <c r="AQ95" s="42">
        <v>0</v>
      </c>
      <c r="AR95" s="42">
        <v>0</v>
      </c>
      <c r="AS95" s="42">
        <v>0</v>
      </c>
      <c r="AT95" s="42">
        <v>0</v>
      </c>
      <c r="AU95" s="42">
        <v>0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  <c r="BD95" s="42">
        <v>0</v>
      </c>
      <c r="BE95" s="42">
        <v>0</v>
      </c>
      <c r="BF95" s="42">
        <v>0</v>
      </c>
      <c r="BG95" s="42">
        <v>0</v>
      </c>
      <c r="BH95" s="42">
        <v>0</v>
      </c>
      <c r="BI95" s="42">
        <v>0</v>
      </c>
      <c r="BJ95" s="42">
        <v>0</v>
      </c>
      <c r="BK95" s="42">
        <v>0</v>
      </c>
      <c r="BL95" s="42">
        <v>0</v>
      </c>
      <c r="BM95" s="42">
        <v>78.599999999999994</v>
      </c>
    </row>
    <row r="96" spans="1:65" s="1" customFormat="1" ht="15" customHeight="1" x14ac:dyDescent="0.25">
      <c r="A96" s="5" t="s">
        <v>93</v>
      </c>
      <c r="B96" s="42">
        <v>145.75</v>
      </c>
      <c r="C96" s="42">
        <v>159</v>
      </c>
      <c r="D96" s="42">
        <v>159</v>
      </c>
      <c r="E96" s="42">
        <v>159</v>
      </c>
      <c r="F96" s="42">
        <v>172.25</v>
      </c>
      <c r="G96" s="42">
        <v>300.70999999999998</v>
      </c>
      <c r="H96" s="42">
        <v>328.51</v>
      </c>
      <c r="I96" s="42">
        <v>217.32</v>
      </c>
      <c r="J96" s="42">
        <v>231.76</v>
      </c>
      <c r="K96" s="42">
        <v>264.12</v>
      </c>
      <c r="L96" s="42">
        <v>0</v>
      </c>
      <c r="M96" s="42">
        <v>0</v>
      </c>
      <c r="N96" s="42">
        <v>0</v>
      </c>
      <c r="O96" s="42">
        <v>0</v>
      </c>
      <c r="P96" s="42">
        <v>0</v>
      </c>
      <c r="Q96" s="42">
        <v>146.25</v>
      </c>
      <c r="R96" s="42">
        <v>176.01</v>
      </c>
      <c r="S96" s="42">
        <v>202.76</v>
      </c>
      <c r="T96" s="42">
        <v>216.26</v>
      </c>
      <c r="U96" s="42">
        <v>478.49</v>
      </c>
      <c r="V96" s="42">
        <v>491.26</v>
      </c>
      <c r="W96" s="42">
        <v>518.76</v>
      </c>
      <c r="X96" s="42">
        <v>563.58000000000004</v>
      </c>
      <c r="Y96" s="42">
        <v>554.98</v>
      </c>
      <c r="Z96" s="42">
        <v>430.53</v>
      </c>
      <c r="AA96" s="42">
        <v>442.6</v>
      </c>
      <c r="AB96" s="42">
        <v>483.1</v>
      </c>
      <c r="AC96" s="42">
        <v>496.6</v>
      </c>
      <c r="AD96" s="42">
        <v>590.20000000000005</v>
      </c>
      <c r="AE96" s="42">
        <v>557.38</v>
      </c>
      <c r="AF96" s="42">
        <v>596.80999999999995</v>
      </c>
      <c r="AG96" s="42">
        <v>648.80999999999995</v>
      </c>
      <c r="AH96" s="42">
        <v>479.22</v>
      </c>
      <c r="AI96" s="42">
        <v>548.75</v>
      </c>
      <c r="AJ96" s="42">
        <v>626.92999999999995</v>
      </c>
      <c r="AK96" s="42">
        <v>813.11</v>
      </c>
      <c r="AL96" s="42">
        <v>826.61</v>
      </c>
      <c r="AM96" s="42">
        <v>652.11</v>
      </c>
      <c r="AN96" s="42">
        <v>679.11</v>
      </c>
      <c r="AO96" s="42">
        <v>692.61</v>
      </c>
      <c r="AP96" s="42">
        <v>595.76</v>
      </c>
      <c r="AQ96" s="42">
        <v>609.26</v>
      </c>
      <c r="AR96" s="42">
        <v>517</v>
      </c>
      <c r="AS96" s="42">
        <v>874.05</v>
      </c>
      <c r="AT96" s="42">
        <v>1121.46</v>
      </c>
      <c r="AU96" s="42">
        <v>1240.31</v>
      </c>
      <c r="AV96" s="42">
        <v>1426.73</v>
      </c>
      <c r="AW96" s="42">
        <v>1541.51</v>
      </c>
      <c r="AX96" s="42">
        <v>889.51</v>
      </c>
      <c r="AY96" s="42">
        <v>889.51</v>
      </c>
      <c r="AZ96" s="42">
        <v>992.68</v>
      </c>
      <c r="BA96" s="42">
        <v>1530.71</v>
      </c>
      <c r="BB96" s="42">
        <v>1667.81</v>
      </c>
      <c r="BC96" s="42">
        <v>1698.59</v>
      </c>
      <c r="BD96" s="42">
        <v>1818.65</v>
      </c>
      <c r="BE96" s="42">
        <v>1921.25</v>
      </c>
      <c r="BF96" s="42">
        <v>1993.64</v>
      </c>
      <c r="BG96" s="42">
        <v>2067.17</v>
      </c>
      <c r="BH96" s="42">
        <v>2245.0100000000002</v>
      </c>
      <c r="BI96" s="42">
        <v>2364.2800000000002</v>
      </c>
      <c r="BJ96" s="42">
        <v>7225.48</v>
      </c>
      <c r="BK96" s="42">
        <v>7685.48</v>
      </c>
      <c r="BL96" s="42">
        <v>8677</v>
      </c>
      <c r="BM96" s="42">
        <v>9029.9699999999993</v>
      </c>
    </row>
    <row r="97" spans="1:65" s="1" customFormat="1" ht="15" customHeight="1" x14ac:dyDescent="0.25">
      <c r="A97" s="5" t="s">
        <v>94</v>
      </c>
      <c r="B97" s="42">
        <v>0</v>
      </c>
      <c r="C97" s="42">
        <v>0</v>
      </c>
      <c r="D97" s="42">
        <v>0</v>
      </c>
      <c r="E97" s="42">
        <v>0</v>
      </c>
      <c r="F97" s="42">
        <v>0</v>
      </c>
      <c r="G97" s="42">
        <v>0</v>
      </c>
      <c r="H97" s="42">
        <v>0</v>
      </c>
      <c r="I97" s="42">
        <v>0</v>
      </c>
      <c r="J97" s="42">
        <v>0</v>
      </c>
      <c r="K97" s="42">
        <v>0</v>
      </c>
      <c r="L97" s="42">
        <v>0</v>
      </c>
      <c r="M97" s="42">
        <v>0</v>
      </c>
      <c r="N97" s="42">
        <v>0</v>
      </c>
      <c r="O97" s="42">
        <v>0</v>
      </c>
      <c r="P97" s="42">
        <v>0</v>
      </c>
      <c r="Q97" s="42">
        <v>0</v>
      </c>
      <c r="R97" s="42">
        <v>0</v>
      </c>
      <c r="S97" s="42">
        <v>0</v>
      </c>
      <c r="T97" s="42">
        <v>0</v>
      </c>
      <c r="U97" s="42">
        <v>0</v>
      </c>
      <c r="V97" s="42">
        <v>0</v>
      </c>
      <c r="W97" s="42">
        <v>0</v>
      </c>
      <c r="X97" s="42">
        <v>0</v>
      </c>
      <c r="Y97" s="42">
        <v>0</v>
      </c>
      <c r="Z97" s="42">
        <v>0</v>
      </c>
      <c r="AA97" s="42">
        <v>0</v>
      </c>
      <c r="AB97" s="42">
        <v>0</v>
      </c>
      <c r="AC97" s="42">
        <v>0</v>
      </c>
      <c r="AD97" s="42">
        <v>0</v>
      </c>
      <c r="AE97" s="42">
        <v>0</v>
      </c>
      <c r="AF97" s="42">
        <v>0</v>
      </c>
      <c r="AG97" s="42">
        <v>0</v>
      </c>
      <c r="AH97" s="42">
        <v>0</v>
      </c>
      <c r="AI97" s="42">
        <v>0</v>
      </c>
      <c r="AJ97" s="42">
        <v>0</v>
      </c>
      <c r="AK97" s="42">
        <v>0</v>
      </c>
      <c r="AL97" s="42">
        <v>0</v>
      </c>
      <c r="AM97" s="42">
        <v>0</v>
      </c>
      <c r="AN97" s="42">
        <v>0</v>
      </c>
      <c r="AO97" s="42">
        <v>0</v>
      </c>
      <c r="AP97" s="42">
        <v>0</v>
      </c>
      <c r="AQ97" s="42">
        <v>0</v>
      </c>
      <c r="AR97" s="42">
        <v>0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  <c r="BD97" s="42">
        <v>0</v>
      </c>
      <c r="BE97" s="42">
        <v>0</v>
      </c>
      <c r="BF97" s="42">
        <v>0</v>
      </c>
      <c r="BG97" s="42">
        <v>0</v>
      </c>
      <c r="BH97" s="42">
        <v>0</v>
      </c>
      <c r="BI97" s="42">
        <v>0</v>
      </c>
      <c r="BJ97" s="42">
        <v>0</v>
      </c>
      <c r="BK97" s="42">
        <v>0</v>
      </c>
      <c r="BL97" s="42">
        <v>0</v>
      </c>
      <c r="BM97" s="42">
        <v>0</v>
      </c>
    </row>
    <row r="98" spans="1:65" s="1" customFormat="1" ht="15" customHeight="1" x14ac:dyDescent="0.25">
      <c r="A98" s="5" t="s">
        <v>95</v>
      </c>
      <c r="B98" s="42">
        <v>0</v>
      </c>
      <c r="C98" s="42">
        <v>0</v>
      </c>
      <c r="D98" s="42">
        <v>0</v>
      </c>
      <c r="E98" s="42">
        <v>0</v>
      </c>
      <c r="F98" s="42">
        <v>0</v>
      </c>
      <c r="G98" s="42">
        <v>0</v>
      </c>
      <c r="H98" s="42">
        <v>0</v>
      </c>
      <c r="I98" s="42">
        <v>0</v>
      </c>
      <c r="J98" s="42">
        <v>0</v>
      </c>
      <c r="K98" s="42">
        <v>0</v>
      </c>
      <c r="L98" s="42">
        <v>0</v>
      </c>
      <c r="M98" s="42">
        <v>0</v>
      </c>
      <c r="N98" s="42">
        <v>0</v>
      </c>
      <c r="O98" s="42">
        <v>0</v>
      </c>
      <c r="P98" s="42">
        <v>0</v>
      </c>
      <c r="Q98" s="42">
        <v>0</v>
      </c>
      <c r="R98" s="42">
        <v>0</v>
      </c>
      <c r="S98" s="42">
        <v>0</v>
      </c>
      <c r="T98" s="42">
        <v>0</v>
      </c>
      <c r="U98" s="42">
        <v>0</v>
      </c>
      <c r="V98" s="42">
        <v>0</v>
      </c>
      <c r="W98" s="42">
        <v>0</v>
      </c>
      <c r="X98" s="42">
        <v>0</v>
      </c>
      <c r="Y98" s="42">
        <v>0</v>
      </c>
      <c r="Z98" s="42">
        <v>0</v>
      </c>
      <c r="AA98" s="42">
        <v>0</v>
      </c>
      <c r="AB98" s="42">
        <v>0</v>
      </c>
      <c r="AC98" s="42">
        <v>0</v>
      </c>
      <c r="AD98" s="42">
        <v>0</v>
      </c>
      <c r="AE98" s="42">
        <v>0</v>
      </c>
      <c r="AF98" s="42">
        <v>0</v>
      </c>
      <c r="AG98" s="42">
        <v>0</v>
      </c>
      <c r="AH98" s="42">
        <v>0</v>
      </c>
      <c r="AI98" s="42">
        <v>0</v>
      </c>
      <c r="AJ98" s="42">
        <v>0</v>
      </c>
      <c r="AK98" s="42">
        <v>0</v>
      </c>
      <c r="AL98" s="42">
        <v>0</v>
      </c>
      <c r="AM98" s="42">
        <v>0</v>
      </c>
      <c r="AN98" s="42">
        <v>0</v>
      </c>
      <c r="AO98" s="42">
        <v>0</v>
      </c>
      <c r="AP98" s="42">
        <v>0</v>
      </c>
      <c r="AQ98" s="42">
        <v>0</v>
      </c>
      <c r="AR98" s="42">
        <v>0</v>
      </c>
      <c r="AS98" s="42">
        <v>0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  <c r="BD98" s="42">
        <v>0</v>
      </c>
      <c r="BE98" s="42">
        <v>0</v>
      </c>
      <c r="BF98" s="42">
        <v>0</v>
      </c>
      <c r="BG98" s="42">
        <v>0</v>
      </c>
      <c r="BH98" s="42">
        <v>0</v>
      </c>
      <c r="BI98" s="42">
        <v>0</v>
      </c>
      <c r="BJ98" s="42">
        <v>0</v>
      </c>
      <c r="BK98" s="42">
        <v>0</v>
      </c>
      <c r="BL98" s="42">
        <v>0</v>
      </c>
      <c r="BM98" s="42">
        <v>0</v>
      </c>
    </row>
    <row r="99" spans="1:65" s="1" customFormat="1" ht="15" customHeight="1" x14ac:dyDescent="0.25">
      <c r="A99" s="39" t="s">
        <v>106</v>
      </c>
      <c r="B99" s="41">
        <v>0</v>
      </c>
      <c r="C99" s="41">
        <v>0</v>
      </c>
      <c r="D99" s="41">
        <v>0</v>
      </c>
      <c r="E99" s="41">
        <v>0</v>
      </c>
      <c r="F99" s="41">
        <v>0</v>
      </c>
      <c r="G99" s="41">
        <v>0</v>
      </c>
      <c r="H99" s="41">
        <v>0</v>
      </c>
      <c r="I99" s="41">
        <v>0</v>
      </c>
      <c r="J99" s="41">
        <v>0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R99" s="41">
        <v>0</v>
      </c>
      <c r="S99" s="41">
        <v>0</v>
      </c>
      <c r="T99" s="41">
        <v>0</v>
      </c>
      <c r="U99" s="41">
        <v>0</v>
      </c>
      <c r="V99" s="41">
        <v>0</v>
      </c>
      <c r="W99" s="41">
        <v>0</v>
      </c>
      <c r="X99" s="41">
        <v>0</v>
      </c>
      <c r="Y99" s="41">
        <v>0</v>
      </c>
      <c r="Z99" s="41">
        <v>0</v>
      </c>
      <c r="AA99" s="41">
        <v>0</v>
      </c>
      <c r="AB99" s="41">
        <v>0</v>
      </c>
      <c r="AC99" s="41">
        <v>0</v>
      </c>
      <c r="AD99" s="41">
        <v>0</v>
      </c>
      <c r="AE99" s="41">
        <v>0</v>
      </c>
      <c r="AF99" s="41">
        <v>0</v>
      </c>
      <c r="AG99" s="41">
        <v>0</v>
      </c>
      <c r="AH99" s="41">
        <v>0</v>
      </c>
      <c r="AI99" s="41">
        <v>0</v>
      </c>
      <c r="AJ99" s="41">
        <v>0</v>
      </c>
      <c r="AK99" s="41">
        <v>0</v>
      </c>
      <c r="AL99" s="41">
        <v>0</v>
      </c>
      <c r="AM99" s="41">
        <v>0</v>
      </c>
      <c r="AN99" s="41">
        <v>0</v>
      </c>
      <c r="AO99" s="41">
        <v>0</v>
      </c>
      <c r="AP99" s="41">
        <v>0</v>
      </c>
      <c r="AQ99" s="41">
        <v>0</v>
      </c>
      <c r="AR99" s="41">
        <v>0</v>
      </c>
      <c r="AS99" s="41">
        <v>0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0</v>
      </c>
      <c r="AZ99" s="41">
        <v>0</v>
      </c>
      <c r="BA99" s="41">
        <v>0</v>
      </c>
      <c r="BB99" s="41">
        <v>0</v>
      </c>
      <c r="BC99" s="41">
        <v>0</v>
      </c>
      <c r="BD99" s="41">
        <v>0</v>
      </c>
      <c r="BE99" s="41">
        <v>0</v>
      </c>
      <c r="BF99" s="41">
        <v>0</v>
      </c>
      <c r="BG99" s="41">
        <v>163</v>
      </c>
      <c r="BH99" s="41">
        <v>485.6</v>
      </c>
      <c r="BI99" s="41">
        <v>546.5</v>
      </c>
      <c r="BJ99" s="41">
        <v>630.70000000000005</v>
      </c>
      <c r="BK99" s="41">
        <v>630.70000000000005</v>
      </c>
      <c r="BL99" s="41">
        <v>692.05</v>
      </c>
      <c r="BM99" s="41">
        <v>114.35</v>
      </c>
    </row>
    <row r="100" spans="1:65" s="1" customFormat="1" ht="15" customHeight="1" x14ac:dyDescent="0.25">
      <c r="A100" s="5" t="s">
        <v>108</v>
      </c>
      <c r="B100" s="42">
        <v>0</v>
      </c>
      <c r="C100" s="42">
        <v>0</v>
      </c>
      <c r="D100" s="42">
        <v>0</v>
      </c>
      <c r="E100" s="42">
        <v>0</v>
      </c>
      <c r="F100" s="42">
        <v>0</v>
      </c>
      <c r="G100" s="42">
        <v>0</v>
      </c>
      <c r="H100" s="42">
        <v>0</v>
      </c>
      <c r="I100" s="42">
        <v>0</v>
      </c>
      <c r="J100" s="42">
        <v>0</v>
      </c>
      <c r="K100" s="42">
        <v>0</v>
      </c>
      <c r="L100" s="42">
        <v>0</v>
      </c>
      <c r="M100" s="42">
        <v>0</v>
      </c>
      <c r="N100" s="42">
        <v>0</v>
      </c>
      <c r="O100" s="42">
        <v>0</v>
      </c>
      <c r="P100" s="42">
        <v>0</v>
      </c>
      <c r="Q100" s="42">
        <v>0</v>
      </c>
      <c r="R100" s="42">
        <v>0</v>
      </c>
      <c r="S100" s="42">
        <v>0</v>
      </c>
      <c r="T100" s="42">
        <v>0</v>
      </c>
      <c r="U100" s="42">
        <v>0</v>
      </c>
      <c r="V100" s="42">
        <v>0</v>
      </c>
      <c r="W100" s="42">
        <v>0</v>
      </c>
      <c r="X100" s="42">
        <v>0</v>
      </c>
      <c r="Y100" s="42">
        <v>0</v>
      </c>
      <c r="Z100" s="42">
        <v>0</v>
      </c>
      <c r="AA100" s="42">
        <v>0</v>
      </c>
      <c r="AB100" s="42">
        <v>0</v>
      </c>
      <c r="AC100" s="42">
        <v>0</v>
      </c>
      <c r="AD100" s="42">
        <v>0</v>
      </c>
      <c r="AE100" s="42">
        <v>0</v>
      </c>
      <c r="AF100" s="42">
        <v>0</v>
      </c>
      <c r="AG100" s="42">
        <v>0</v>
      </c>
      <c r="AH100" s="42">
        <v>0</v>
      </c>
      <c r="AI100" s="42">
        <v>0</v>
      </c>
      <c r="AJ100" s="42">
        <v>0</v>
      </c>
      <c r="AK100" s="42">
        <v>0</v>
      </c>
      <c r="AL100" s="42">
        <v>0</v>
      </c>
      <c r="AM100" s="42">
        <v>0</v>
      </c>
      <c r="AN100" s="42">
        <v>0</v>
      </c>
      <c r="AO100" s="42">
        <v>0</v>
      </c>
      <c r="AP100" s="42">
        <v>0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0</v>
      </c>
      <c r="BC100" s="42">
        <v>0</v>
      </c>
      <c r="BD100" s="42">
        <v>0</v>
      </c>
      <c r="BE100" s="42">
        <v>0</v>
      </c>
      <c r="BF100" s="42">
        <v>0</v>
      </c>
      <c r="BG100" s="42">
        <v>0</v>
      </c>
      <c r="BH100" s="42">
        <v>0</v>
      </c>
      <c r="BI100" s="42">
        <v>0</v>
      </c>
      <c r="BJ100" s="42">
        <v>0</v>
      </c>
      <c r="BK100" s="42">
        <v>0</v>
      </c>
      <c r="BL100" s="42">
        <v>61.35</v>
      </c>
      <c r="BM100" s="42">
        <v>114.35</v>
      </c>
    </row>
    <row r="101" spans="1:65" s="1" customFormat="1" ht="15" customHeight="1" x14ac:dyDescent="0.25">
      <c r="A101" s="5" t="s">
        <v>109</v>
      </c>
      <c r="B101" s="42">
        <v>0</v>
      </c>
      <c r="C101" s="42">
        <v>0</v>
      </c>
      <c r="D101" s="42">
        <v>0</v>
      </c>
      <c r="E101" s="42">
        <v>0</v>
      </c>
      <c r="F101" s="42">
        <v>0</v>
      </c>
      <c r="G101" s="42">
        <v>0</v>
      </c>
      <c r="H101" s="42">
        <v>0</v>
      </c>
      <c r="I101" s="42">
        <v>0</v>
      </c>
      <c r="J101" s="42">
        <v>0</v>
      </c>
      <c r="K101" s="42">
        <v>0</v>
      </c>
      <c r="L101" s="42">
        <v>0</v>
      </c>
      <c r="M101" s="42">
        <v>0</v>
      </c>
      <c r="N101" s="42">
        <v>0</v>
      </c>
      <c r="O101" s="42">
        <v>0</v>
      </c>
      <c r="P101" s="42">
        <v>0</v>
      </c>
      <c r="Q101" s="42">
        <v>0</v>
      </c>
      <c r="R101" s="42">
        <v>0</v>
      </c>
      <c r="S101" s="42">
        <v>0</v>
      </c>
      <c r="T101" s="42">
        <v>0</v>
      </c>
      <c r="U101" s="42">
        <v>0</v>
      </c>
      <c r="V101" s="42">
        <v>0</v>
      </c>
      <c r="W101" s="42">
        <v>0</v>
      </c>
      <c r="X101" s="42">
        <v>0</v>
      </c>
      <c r="Y101" s="42">
        <v>0</v>
      </c>
      <c r="Z101" s="42">
        <v>0</v>
      </c>
      <c r="AA101" s="42">
        <v>0</v>
      </c>
      <c r="AB101" s="42">
        <v>0</v>
      </c>
      <c r="AC101" s="42">
        <v>0</v>
      </c>
      <c r="AD101" s="42">
        <v>0</v>
      </c>
      <c r="AE101" s="42">
        <v>0</v>
      </c>
      <c r="AF101" s="42">
        <v>0</v>
      </c>
      <c r="AG101" s="42">
        <v>0</v>
      </c>
      <c r="AH101" s="42">
        <v>0</v>
      </c>
      <c r="AI101" s="42">
        <v>0</v>
      </c>
      <c r="AJ101" s="42">
        <v>0</v>
      </c>
      <c r="AK101" s="42">
        <v>0</v>
      </c>
      <c r="AL101" s="42">
        <v>0</v>
      </c>
      <c r="AM101" s="42">
        <v>0</v>
      </c>
      <c r="AN101" s="42">
        <v>0</v>
      </c>
      <c r="AO101" s="42">
        <v>0</v>
      </c>
      <c r="AP101" s="42">
        <v>0</v>
      </c>
      <c r="AQ101" s="42">
        <v>0</v>
      </c>
      <c r="AR101" s="42">
        <v>0</v>
      </c>
      <c r="AS101" s="42">
        <v>0</v>
      </c>
      <c r="AT101" s="42">
        <v>0</v>
      </c>
      <c r="AU101" s="42">
        <v>0</v>
      </c>
      <c r="AV101" s="42">
        <v>0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  <c r="BD101" s="42">
        <v>0</v>
      </c>
      <c r="BE101" s="42">
        <v>0</v>
      </c>
      <c r="BF101" s="42">
        <v>0</v>
      </c>
      <c r="BG101" s="42">
        <v>163</v>
      </c>
      <c r="BH101" s="42">
        <v>485.6</v>
      </c>
      <c r="BI101" s="42">
        <v>546.5</v>
      </c>
      <c r="BJ101" s="42">
        <v>630.70000000000005</v>
      </c>
      <c r="BK101" s="42">
        <v>630.70000000000005</v>
      </c>
      <c r="BL101" s="42">
        <v>630.70000000000005</v>
      </c>
      <c r="BM101" s="42">
        <v>0</v>
      </c>
    </row>
    <row r="102" spans="1:65" s="1" customFormat="1" ht="15" customHeight="1" x14ac:dyDescent="0.25">
      <c r="A102" s="5" t="s">
        <v>110</v>
      </c>
      <c r="B102" s="42">
        <v>0</v>
      </c>
      <c r="C102" s="42">
        <v>0</v>
      </c>
      <c r="D102" s="42">
        <v>0</v>
      </c>
      <c r="E102" s="42">
        <v>0</v>
      </c>
      <c r="F102" s="42">
        <v>0</v>
      </c>
      <c r="G102" s="42">
        <v>0</v>
      </c>
      <c r="H102" s="42">
        <v>0</v>
      </c>
      <c r="I102" s="42">
        <v>0</v>
      </c>
      <c r="J102" s="42">
        <v>0</v>
      </c>
      <c r="K102" s="42">
        <v>0</v>
      </c>
      <c r="L102" s="42">
        <v>0</v>
      </c>
      <c r="M102" s="42">
        <v>0</v>
      </c>
      <c r="N102" s="42">
        <v>0</v>
      </c>
      <c r="O102" s="42">
        <v>0</v>
      </c>
      <c r="P102" s="42">
        <v>0</v>
      </c>
      <c r="Q102" s="42">
        <v>0</v>
      </c>
      <c r="R102" s="42">
        <v>0</v>
      </c>
      <c r="S102" s="42">
        <v>0</v>
      </c>
      <c r="T102" s="42">
        <v>0</v>
      </c>
      <c r="U102" s="42">
        <v>0</v>
      </c>
      <c r="V102" s="42">
        <v>0</v>
      </c>
      <c r="W102" s="42">
        <v>0</v>
      </c>
      <c r="X102" s="42">
        <v>0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>
        <v>0</v>
      </c>
      <c r="AE102" s="42">
        <v>0</v>
      </c>
      <c r="AF102" s="42">
        <v>0</v>
      </c>
      <c r="AG102" s="42">
        <v>0</v>
      </c>
      <c r="AH102" s="42">
        <v>0</v>
      </c>
      <c r="AI102" s="42">
        <v>0</v>
      </c>
      <c r="AJ102" s="42">
        <v>0</v>
      </c>
      <c r="AK102" s="42">
        <v>0</v>
      </c>
      <c r="AL102" s="42">
        <v>0</v>
      </c>
      <c r="AM102" s="42">
        <v>0</v>
      </c>
      <c r="AN102" s="42">
        <v>0</v>
      </c>
      <c r="AO102" s="42">
        <v>0</v>
      </c>
      <c r="AP102" s="42">
        <v>0</v>
      </c>
      <c r="AQ102" s="42">
        <v>0</v>
      </c>
      <c r="AR102" s="42">
        <v>0</v>
      </c>
      <c r="AS102" s="42">
        <v>0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  <c r="BD102" s="42">
        <v>0</v>
      </c>
      <c r="BE102" s="42">
        <v>0</v>
      </c>
      <c r="BF102" s="42">
        <v>0</v>
      </c>
      <c r="BG102" s="42">
        <v>0</v>
      </c>
      <c r="BH102" s="42">
        <v>0</v>
      </c>
      <c r="BI102" s="42">
        <v>0</v>
      </c>
      <c r="BJ102" s="42">
        <v>0</v>
      </c>
      <c r="BK102" s="42">
        <v>0</v>
      </c>
      <c r="BL102" s="42">
        <v>0</v>
      </c>
      <c r="BM102" s="42">
        <v>0</v>
      </c>
    </row>
    <row r="103" spans="1:65" s="1" customFormat="1" ht="15" customHeight="1" x14ac:dyDescent="0.25">
      <c r="A103" s="5" t="s">
        <v>122</v>
      </c>
      <c r="B103" s="42">
        <v>0</v>
      </c>
      <c r="C103" s="42">
        <v>0</v>
      </c>
      <c r="D103" s="42">
        <v>0</v>
      </c>
      <c r="E103" s="42">
        <v>0</v>
      </c>
      <c r="F103" s="42">
        <v>0</v>
      </c>
      <c r="G103" s="42">
        <v>0</v>
      </c>
      <c r="H103" s="42">
        <v>0</v>
      </c>
      <c r="I103" s="42">
        <v>0</v>
      </c>
      <c r="J103" s="42">
        <v>0</v>
      </c>
      <c r="K103" s="42">
        <v>0</v>
      </c>
      <c r="L103" s="42">
        <v>0</v>
      </c>
      <c r="M103" s="42">
        <v>0</v>
      </c>
      <c r="N103" s="42">
        <v>0</v>
      </c>
      <c r="O103" s="42">
        <v>0</v>
      </c>
      <c r="P103" s="42">
        <v>0</v>
      </c>
      <c r="Q103" s="42">
        <v>0</v>
      </c>
      <c r="R103" s="42">
        <v>0</v>
      </c>
      <c r="S103" s="42">
        <v>0</v>
      </c>
      <c r="T103" s="42">
        <v>0</v>
      </c>
      <c r="U103" s="42">
        <v>0</v>
      </c>
      <c r="V103" s="42">
        <v>0</v>
      </c>
      <c r="W103" s="42">
        <v>0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>
        <v>0</v>
      </c>
      <c r="AE103" s="42">
        <v>0</v>
      </c>
      <c r="AF103" s="42">
        <v>0</v>
      </c>
      <c r="AG103" s="42">
        <v>0</v>
      </c>
      <c r="AH103" s="42">
        <v>0</v>
      </c>
      <c r="AI103" s="42">
        <v>0</v>
      </c>
      <c r="AJ103" s="42">
        <v>0</v>
      </c>
      <c r="AK103" s="42">
        <v>0</v>
      </c>
      <c r="AL103" s="42">
        <v>0</v>
      </c>
      <c r="AM103" s="42">
        <v>0</v>
      </c>
      <c r="AN103" s="42">
        <v>0</v>
      </c>
      <c r="AO103" s="42">
        <v>0</v>
      </c>
      <c r="AP103" s="42">
        <v>0</v>
      </c>
      <c r="AQ103" s="42">
        <v>0</v>
      </c>
      <c r="AR103" s="42">
        <v>0</v>
      </c>
      <c r="AS103" s="42">
        <v>0</v>
      </c>
      <c r="AT103" s="42">
        <v>0</v>
      </c>
      <c r="AU103" s="42">
        <v>0</v>
      </c>
      <c r="AV103" s="42">
        <v>0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0</v>
      </c>
      <c r="BC103" s="42">
        <v>0</v>
      </c>
      <c r="BD103" s="42">
        <v>0</v>
      </c>
      <c r="BE103" s="42">
        <v>0</v>
      </c>
      <c r="BF103" s="42">
        <v>0</v>
      </c>
      <c r="BG103" s="42">
        <v>0</v>
      </c>
      <c r="BH103" s="42">
        <v>0</v>
      </c>
      <c r="BI103" s="42">
        <v>0</v>
      </c>
      <c r="BJ103" s="42">
        <v>0</v>
      </c>
      <c r="BK103" s="42">
        <v>0</v>
      </c>
      <c r="BL103" s="42">
        <v>0</v>
      </c>
      <c r="BM103" s="42">
        <v>0</v>
      </c>
    </row>
    <row r="105" spans="1:65" x14ac:dyDescent="0.25">
      <c r="A105" s="1" t="s">
        <v>123</v>
      </c>
    </row>
  </sheetData>
  <conditionalFormatting sqref="B4:BI4 BN4:XFD22">
    <cfRule type="expression" dxfId="118" priority="6">
      <formula>B$4&lt;&gt;""</formula>
    </cfRule>
  </conditionalFormatting>
  <conditionalFormatting sqref="BN5:XFD7">
    <cfRule type="expression" dxfId="117" priority="5">
      <formula>BN$4&lt;&gt;""</formula>
    </cfRule>
  </conditionalFormatting>
  <conditionalFormatting sqref="BJ4">
    <cfRule type="expression" dxfId="116" priority="4">
      <formula>BJ$4&lt;&gt;""</formula>
    </cfRule>
  </conditionalFormatting>
  <conditionalFormatting sqref="BK4">
    <cfRule type="expression" dxfId="115" priority="3">
      <formula>BK$4&lt;&gt;""</formula>
    </cfRule>
  </conditionalFormatting>
  <conditionalFormatting sqref="BL4">
    <cfRule type="expression" dxfId="114" priority="2">
      <formula>BL$4&lt;&gt;""</formula>
    </cfRule>
  </conditionalFormatting>
  <conditionalFormatting sqref="BM4">
    <cfRule type="expression" dxfId="113" priority="1">
      <formula>BM$4&lt;&gt;""</formula>
    </cfRule>
  </conditionalFormatting>
  <hyperlinks>
    <hyperlink ref="A1" location="'0 Сводный'!A1" display="Перейти в начало" xr:uid="{FF9ABCCF-0B08-4A7A-B22A-A3DF8D8102BA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74466-5B7F-4210-8137-FE9704EF6793}">
  <sheetPr>
    <tabColor theme="9"/>
  </sheetPr>
  <dimension ref="A1:BM105"/>
  <sheetViews>
    <sheetView showGridLines="0" zoomScaleNormal="100" workbookViewId="0">
      <pane xSplit="1" topLeftCell="B1" activePane="topRight" state="frozen"/>
      <selection activeCell="A23" sqref="A23"/>
      <selection pane="topRight" activeCell="A2" sqref="A2"/>
    </sheetView>
  </sheetViews>
  <sheetFormatPr defaultColWidth="18.7109375" defaultRowHeight="10.5" x14ac:dyDescent="0.25"/>
  <cols>
    <col min="1" max="1" width="38.7109375" style="1" customWidth="1"/>
    <col min="2" max="58" width="18.7109375" style="1"/>
    <col min="59" max="16384" width="18.7109375" style="2"/>
  </cols>
  <sheetData>
    <row r="1" spans="1:65" ht="15" customHeight="1" x14ac:dyDescent="0.25">
      <c r="A1" s="34" t="s">
        <v>0</v>
      </c>
    </row>
    <row r="2" spans="1:65" ht="30" customHeight="1" x14ac:dyDescent="0.25">
      <c r="A2" s="3" t="s">
        <v>132</v>
      </c>
    </row>
    <row r="3" spans="1:65" ht="15" customHeight="1" x14ac:dyDescent="0.25"/>
    <row r="4" spans="1:65" s="37" customFormat="1" ht="15" customHeight="1" x14ac:dyDescent="0.25">
      <c r="A4" s="35" t="s">
        <v>1</v>
      </c>
      <c r="B4" s="36">
        <v>44197</v>
      </c>
      <c r="C4" s="36">
        <v>44228</v>
      </c>
      <c r="D4" s="36">
        <v>44256</v>
      </c>
      <c r="E4" s="36">
        <v>44287</v>
      </c>
      <c r="F4" s="36">
        <v>44317</v>
      </c>
      <c r="G4" s="36">
        <v>44348</v>
      </c>
      <c r="H4" s="36">
        <v>44378</v>
      </c>
      <c r="I4" s="36">
        <v>44409</v>
      </c>
      <c r="J4" s="36">
        <v>44440</v>
      </c>
      <c r="K4" s="36">
        <v>44470</v>
      </c>
      <c r="L4" s="36">
        <v>44501</v>
      </c>
      <c r="M4" s="36">
        <v>44531</v>
      </c>
      <c r="N4" s="36">
        <v>44562</v>
      </c>
      <c r="O4" s="36">
        <v>44593</v>
      </c>
      <c r="P4" s="36">
        <v>44621</v>
      </c>
      <c r="Q4" s="36">
        <v>44652</v>
      </c>
      <c r="R4" s="36">
        <v>44682</v>
      </c>
      <c r="S4" s="36">
        <v>44713</v>
      </c>
      <c r="T4" s="36">
        <v>44743</v>
      </c>
      <c r="U4" s="36">
        <v>44774</v>
      </c>
      <c r="V4" s="36">
        <v>44805</v>
      </c>
      <c r="W4" s="36">
        <v>44835</v>
      </c>
      <c r="X4" s="36">
        <v>44866</v>
      </c>
      <c r="Y4" s="36">
        <v>44896</v>
      </c>
      <c r="Z4" s="36">
        <v>44927</v>
      </c>
      <c r="AA4" s="36">
        <v>44958</v>
      </c>
      <c r="AB4" s="36">
        <v>44986</v>
      </c>
      <c r="AC4" s="36">
        <v>45017</v>
      </c>
      <c r="AD4" s="36">
        <v>45047</v>
      </c>
      <c r="AE4" s="36">
        <v>45078</v>
      </c>
      <c r="AF4" s="36">
        <v>45108</v>
      </c>
      <c r="AG4" s="36">
        <v>45139</v>
      </c>
      <c r="AH4" s="36">
        <v>45170</v>
      </c>
      <c r="AI4" s="36">
        <v>45200</v>
      </c>
      <c r="AJ4" s="36">
        <v>45231</v>
      </c>
      <c r="AK4" s="36">
        <v>45261</v>
      </c>
      <c r="AL4" s="36">
        <v>45292</v>
      </c>
      <c r="AM4" s="36">
        <v>45323</v>
      </c>
      <c r="AN4" s="36">
        <v>45352</v>
      </c>
      <c r="AO4" s="36">
        <v>45383</v>
      </c>
      <c r="AP4" s="36">
        <v>45413</v>
      </c>
      <c r="AQ4" s="36">
        <v>45444</v>
      </c>
      <c r="AR4" s="36">
        <v>45474</v>
      </c>
      <c r="AS4" s="36">
        <v>45505</v>
      </c>
      <c r="AT4" s="36">
        <v>45536</v>
      </c>
      <c r="AU4" s="36">
        <v>45566</v>
      </c>
      <c r="AV4" s="36">
        <v>45597</v>
      </c>
      <c r="AW4" s="36">
        <v>45627</v>
      </c>
      <c r="AX4" s="36">
        <v>45658</v>
      </c>
      <c r="AY4" s="36">
        <v>45689</v>
      </c>
      <c r="AZ4" s="36">
        <v>45717</v>
      </c>
      <c r="BA4" s="36">
        <v>45748</v>
      </c>
      <c r="BB4" s="36">
        <v>45778</v>
      </c>
      <c r="BC4" s="36">
        <v>45809</v>
      </c>
      <c r="BD4" s="36">
        <v>45839</v>
      </c>
      <c r="BE4" s="36">
        <v>45870</v>
      </c>
      <c r="BF4" s="36">
        <v>45901</v>
      </c>
      <c r="BG4" s="36">
        <v>45931</v>
      </c>
      <c r="BH4" s="36">
        <v>45962</v>
      </c>
      <c r="BI4" s="36">
        <v>45992</v>
      </c>
      <c r="BJ4" s="36">
        <v>46023</v>
      </c>
      <c r="BK4" s="36">
        <v>46054</v>
      </c>
      <c r="BL4" s="36">
        <v>46082</v>
      </c>
      <c r="BM4" s="36">
        <v>46113</v>
      </c>
    </row>
    <row r="5" spans="1:65" ht="15" customHeight="1" x14ac:dyDescent="0.25">
      <c r="A5" s="38" t="s">
        <v>2</v>
      </c>
      <c r="B5" s="40">
        <v>278430846914.34003</v>
      </c>
      <c r="C5" s="40">
        <v>310081210283.71997</v>
      </c>
      <c r="D5" s="40">
        <v>339404523456.46002</v>
      </c>
      <c r="E5" s="40">
        <v>339260228888.67999</v>
      </c>
      <c r="F5" s="40">
        <v>353774165064.78003</v>
      </c>
      <c r="G5" s="40">
        <v>379197000713.39001</v>
      </c>
      <c r="H5" s="40">
        <v>385656342536.39001</v>
      </c>
      <c r="I5" s="40">
        <v>397724821560.20001</v>
      </c>
      <c r="J5" s="40">
        <v>410591386955.31</v>
      </c>
      <c r="K5" s="40">
        <v>412229942643.40997</v>
      </c>
      <c r="L5" s="40">
        <v>434698813501.96002</v>
      </c>
      <c r="M5" s="40">
        <v>450732638696.28998</v>
      </c>
      <c r="N5" s="40">
        <v>459717054165.57001</v>
      </c>
      <c r="O5" s="40">
        <v>443213196746.73999</v>
      </c>
      <c r="P5" s="40">
        <v>468397057467.65002</v>
      </c>
      <c r="Q5" s="40">
        <v>496850800135.92999</v>
      </c>
      <c r="R5" s="40">
        <v>511677868592.96002</v>
      </c>
      <c r="S5" s="40">
        <v>505560498823.73999</v>
      </c>
      <c r="T5" s="40">
        <v>502911066243.63</v>
      </c>
      <c r="U5" s="40">
        <v>508837821510.32001</v>
      </c>
      <c r="V5" s="40">
        <v>493699801737.60999</v>
      </c>
      <c r="W5" s="40">
        <v>502146283364.92999</v>
      </c>
      <c r="X5" s="40">
        <v>507099154637.76001</v>
      </c>
      <c r="Y5" s="40">
        <v>504775925752.58002</v>
      </c>
      <c r="Z5" s="40">
        <v>493741990182.26001</v>
      </c>
      <c r="AA5" s="40">
        <v>476033086808.83002</v>
      </c>
      <c r="AB5" s="40">
        <v>482379227853.48999</v>
      </c>
      <c r="AC5" s="40">
        <v>496209679961.23999</v>
      </c>
      <c r="AD5" s="40">
        <v>481658520899.44</v>
      </c>
      <c r="AE5" s="40">
        <v>470496192507.59003</v>
      </c>
      <c r="AF5" s="40">
        <v>472805759962.62</v>
      </c>
      <c r="AG5" s="40">
        <v>481972909531.35999</v>
      </c>
      <c r="AH5" s="40">
        <v>507770375352.46002</v>
      </c>
      <c r="AI5" s="40">
        <v>526714408680.76001</v>
      </c>
      <c r="AJ5" s="40">
        <v>556472032967.16003</v>
      </c>
      <c r="AK5" s="40">
        <v>593168917705.20996</v>
      </c>
      <c r="AL5" s="40">
        <v>608569392603.20996</v>
      </c>
      <c r="AM5" s="40">
        <v>606180308524.69995</v>
      </c>
      <c r="AN5" s="40">
        <v>620702285083.56006</v>
      </c>
      <c r="AO5" s="40">
        <v>607353246794.47998</v>
      </c>
      <c r="AP5" s="40">
        <v>622010973802.77002</v>
      </c>
      <c r="AQ5" s="40">
        <v>653350029417.88</v>
      </c>
      <c r="AR5" s="40">
        <v>678296201431.31995</v>
      </c>
      <c r="AS5" s="40">
        <v>685499960799.65002</v>
      </c>
      <c r="AT5" s="40">
        <v>699312407342.59998</v>
      </c>
      <c r="AU5" s="40">
        <v>715289858714.25</v>
      </c>
      <c r="AV5" s="40">
        <v>720306002823.03003</v>
      </c>
      <c r="AW5" s="40">
        <v>731667519547.98999</v>
      </c>
      <c r="AX5" s="40">
        <v>731045754558.54004</v>
      </c>
      <c r="AY5" s="40">
        <v>747200870517.5</v>
      </c>
      <c r="AZ5" s="40">
        <v>752006082008.62</v>
      </c>
      <c r="BA5" s="40">
        <v>767830072562.95996</v>
      </c>
      <c r="BB5" s="40">
        <v>782965630371.45996</v>
      </c>
      <c r="BC5" s="40">
        <v>790327922431.75</v>
      </c>
      <c r="BD5" s="40">
        <v>773397782324.84998</v>
      </c>
      <c r="BE5" s="40">
        <v>799636980024.93994</v>
      </c>
      <c r="BF5" s="40">
        <v>826726543977.91003</v>
      </c>
      <c r="BG5" s="40">
        <v>837121380132.76001</v>
      </c>
      <c r="BH5" s="40">
        <v>859519812478.06995</v>
      </c>
      <c r="BI5" s="40">
        <v>881581392209.63</v>
      </c>
      <c r="BJ5" s="40">
        <v>885707757950.16003</v>
      </c>
      <c r="BK5" s="40">
        <v>888598288627.10999</v>
      </c>
      <c r="BL5" s="40">
        <v>887304554731.87</v>
      </c>
      <c r="BM5" s="40">
        <v>874401153785.60999</v>
      </c>
    </row>
    <row r="6" spans="1:65" ht="15" customHeight="1" x14ac:dyDescent="0.25">
      <c r="A6" s="39" t="s">
        <v>3</v>
      </c>
      <c r="B6" s="41">
        <v>174963519766.29999</v>
      </c>
      <c r="C6" s="41">
        <v>201838275989.19</v>
      </c>
      <c r="D6" s="41">
        <v>230141418551.76001</v>
      </c>
      <c r="E6" s="41">
        <v>231460207736.78</v>
      </c>
      <c r="F6" s="41">
        <v>242082089242.06</v>
      </c>
      <c r="G6" s="41">
        <v>262912440904.42999</v>
      </c>
      <c r="H6" s="41">
        <v>267570722529.79999</v>
      </c>
      <c r="I6" s="41">
        <v>276688678681.67999</v>
      </c>
      <c r="J6" s="41">
        <v>284795697808.03003</v>
      </c>
      <c r="K6" s="41">
        <v>283025046558.28003</v>
      </c>
      <c r="L6" s="41">
        <v>303301575321.44</v>
      </c>
      <c r="M6" s="41">
        <v>316532636881.45001</v>
      </c>
      <c r="N6" s="41">
        <v>315840566789.95001</v>
      </c>
      <c r="O6" s="41">
        <v>301600652752.48999</v>
      </c>
      <c r="P6" s="41">
        <v>321554606511.96002</v>
      </c>
      <c r="Q6" s="41">
        <v>337227592719.65997</v>
      </c>
      <c r="R6" s="41">
        <v>351273773747.97998</v>
      </c>
      <c r="S6" s="41">
        <v>352146216046.60999</v>
      </c>
      <c r="T6" s="41">
        <v>351139032313.37</v>
      </c>
      <c r="U6" s="41">
        <v>354120786238.87</v>
      </c>
      <c r="V6" s="41">
        <v>335850851239.38</v>
      </c>
      <c r="W6" s="41">
        <v>340260603827.41998</v>
      </c>
      <c r="X6" s="41">
        <v>344143606968.34998</v>
      </c>
      <c r="Y6" s="41">
        <v>341498554216.89001</v>
      </c>
      <c r="Z6" s="41">
        <v>340402749069.91998</v>
      </c>
      <c r="AA6" s="41">
        <v>326889489240.63</v>
      </c>
      <c r="AB6" s="41">
        <v>331229435555.27002</v>
      </c>
      <c r="AC6" s="41">
        <v>332701550230.23999</v>
      </c>
      <c r="AD6" s="41">
        <v>324870088905.81</v>
      </c>
      <c r="AE6" s="41">
        <v>306814095200.33002</v>
      </c>
      <c r="AF6" s="41">
        <v>301792054866.90002</v>
      </c>
      <c r="AG6" s="41">
        <v>298990849724.19</v>
      </c>
      <c r="AH6" s="41">
        <v>318378695079.02002</v>
      </c>
      <c r="AI6" s="41">
        <v>324577940674.13</v>
      </c>
      <c r="AJ6" s="41">
        <v>341411958530.67999</v>
      </c>
      <c r="AK6" s="41">
        <v>354718225182.66998</v>
      </c>
      <c r="AL6" s="41">
        <v>360042836208.53998</v>
      </c>
      <c r="AM6" s="41">
        <v>359939667793.98999</v>
      </c>
      <c r="AN6" s="41">
        <v>360132098982.16998</v>
      </c>
      <c r="AO6" s="41">
        <v>335293282691.20001</v>
      </c>
      <c r="AP6" s="41">
        <v>336546484482.02002</v>
      </c>
      <c r="AQ6" s="41">
        <v>354221587444.60999</v>
      </c>
      <c r="AR6" s="41">
        <v>367910126854.26001</v>
      </c>
      <c r="AS6" s="41">
        <v>368473947870.88</v>
      </c>
      <c r="AT6" s="41">
        <v>367797744621.44</v>
      </c>
      <c r="AU6" s="41">
        <v>370095781213.59998</v>
      </c>
      <c r="AV6" s="41">
        <v>360291910860.19</v>
      </c>
      <c r="AW6" s="41">
        <v>359818310239.66998</v>
      </c>
      <c r="AX6" s="41">
        <v>351230865219.94</v>
      </c>
      <c r="AY6" s="41">
        <v>368308806015.45001</v>
      </c>
      <c r="AZ6" s="41">
        <v>365427696043.31</v>
      </c>
      <c r="BA6" s="41">
        <v>366643168477.10999</v>
      </c>
      <c r="BB6" s="41">
        <v>372064745293.03998</v>
      </c>
      <c r="BC6" s="41">
        <v>376319619846</v>
      </c>
      <c r="BD6" s="41">
        <v>358483447526.02002</v>
      </c>
      <c r="BE6" s="41">
        <v>373630363389.70001</v>
      </c>
      <c r="BF6" s="41">
        <v>387729703841.06</v>
      </c>
      <c r="BG6" s="41">
        <v>391606374168.42999</v>
      </c>
      <c r="BH6" s="41">
        <v>409185430883.46997</v>
      </c>
      <c r="BI6" s="41">
        <v>421904883499.34998</v>
      </c>
      <c r="BJ6" s="41">
        <v>443746521378</v>
      </c>
      <c r="BK6" s="41">
        <v>444052464284.42999</v>
      </c>
      <c r="BL6" s="41">
        <v>432745147262.09003</v>
      </c>
      <c r="BM6" s="41">
        <v>423559757477.70001</v>
      </c>
    </row>
    <row r="7" spans="1:65" ht="15" customHeight="1" x14ac:dyDescent="0.25">
      <c r="A7" s="5" t="s">
        <v>4</v>
      </c>
      <c r="B7" s="42">
        <v>458282750</v>
      </c>
      <c r="C7" s="42">
        <v>467716600</v>
      </c>
      <c r="D7" s="42">
        <v>509472400</v>
      </c>
      <c r="E7" s="42">
        <v>478594900</v>
      </c>
      <c r="F7" s="42">
        <v>430071820</v>
      </c>
      <c r="G7" s="42">
        <v>466726070</v>
      </c>
      <c r="H7" s="42">
        <v>497794720</v>
      </c>
      <c r="I7" s="42">
        <v>341373560</v>
      </c>
      <c r="J7" s="42">
        <v>363539260</v>
      </c>
      <c r="K7" s="42">
        <v>462699060</v>
      </c>
      <c r="L7" s="42">
        <v>426045370</v>
      </c>
      <c r="M7" s="42">
        <v>375608270</v>
      </c>
      <c r="N7" s="42">
        <v>325713370</v>
      </c>
      <c r="O7" s="42">
        <v>329498270</v>
      </c>
      <c r="P7" s="42">
        <v>344845270</v>
      </c>
      <c r="Q7" s="42">
        <v>210871010</v>
      </c>
      <c r="R7" s="42">
        <v>233168410</v>
      </c>
      <c r="S7" s="42">
        <v>229339210</v>
      </c>
      <c r="T7" s="42">
        <v>216826810</v>
      </c>
      <c r="U7" s="42">
        <v>201508510</v>
      </c>
      <c r="V7" s="42">
        <v>241979200</v>
      </c>
      <c r="W7" s="42">
        <v>246909200</v>
      </c>
      <c r="X7" s="42">
        <v>246909200</v>
      </c>
      <c r="Y7" s="42">
        <v>246909200</v>
      </c>
      <c r="Z7" s="42">
        <v>283989790</v>
      </c>
      <c r="AA7" s="42">
        <v>213793990</v>
      </c>
      <c r="AB7" s="42">
        <v>260071990</v>
      </c>
      <c r="AC7" s="42">
        <v>230429390</v>
      </c>
      <c r="AD7" s="42">
        <v>235446840</v>
      </c>
      <c r="AE7" s="42">
        <v>230086300</v>
      </c>
      <c r="AF7" s="42">
        <v>238503300</v>
      </c>
      <c r="AG7" s="42">
        <v>250074300</v>
      </c>
      <c r="AH7" s="42">
        <v>264837750</v>
      </c>
      <c r="AI7" s="42">
        <v>135566850</v>
      </c>
      <c r="AJ7" s="42">
        <v>143664580</v>
      </c>
      <c r="AK7" s="42">
        <v>144364580</v>
      </c>
      <c r="AL7" s="42">
        <v>144714580</v>
      </c>
      <c r="AM7" s="42">
        <v>145714580</v>
      </c>
      <c r="AN7" s="42">
        <v>152164580</v>
      </c>
      <c r="AO7" s="42">
        <v>152164580</v>
      </c>
      <c r="AP7" s="42">
        <v>152664580</v>
      </c>
      <c r="AQ7" s="42">
        <v>153114580</v>
      </c>
      <c r="AR7" s="42">
        <v>179802580</v>
      </c>
      <c r="AS7" s="42">
        <v>181252580</v>
      </c>
      <c r="AT7" s="42">
        <v>153876850</v>
      </c>
      <c r="AU7" s="42">
        <v>153876850</v>
      </c>
      <c r="AV7" s="42">
        <v>153876850</v>
      </c>
      <c r="AW7" s="42">
        <v>163976850</v>
      </c>
      <c r="AX7" s="42">
        <v>175321050</v>
      </c>
      <c r="AY7" s="42">
        <v>131598560</v>
      </c>
      <c r="AZ7" s="42">
        <v>131848560</v>
      </c>
      <c r="BA7" s="42">
        <v>153848560.03999999</v>
      </c>
      <c r="BB7" s="42">
        <v>230168060.03999999</v>
      </c>
      <c r="BC7" s="42">
        <v>237793560.03999999</v>
      </c>
      <c r="BD7" s="42">
        <v>208087060</v>
      </c>
      <c r="BE7" s="42">
        <v>113623120</v>
      </c>
      <c r="BF7" s="42">
        <v>129333120</v>
      </c>
      <c r="BG7" s="42">
        <v>131253020.98999999</v>
      </c>
      <c r="BH7" s="42">
        <v>129589960</v>
      </c>
      <c r="BI7" s="42">
        <v>148616360</v>
      </c>
      <c r="BJ7" s="42">
        <v>197294760</v>
      </c>
      <c r="BK7" s="42">
        <v>121803460</v>
      </c>
      <c r="BL7" s="42">
        <v>117227459.2</v>
      </c>
      <c r="BM7" s="42">
        <v>139225699.19999999</v>
      </c>
    </row>
    <row r="8" spans="1:65" ht="15" customHeight="1" x14ac:dyDescent="0.25">
      <c r="A8" s="5" t="s">
        <v>5</v>
      </c>
      <c r="B8" s="42">
        <v>132265941.17</v>
      </c>
      <c r="C8" s="42">
        <v>155066440.16999999</v>
      </c>
      <c r="D8" s="42">
        <v>159328754.16999999</v>
      </c>
      <c r="E8" s="42">
        <v>172150332.16999999</v>
      </c>
      <c r="F8" s="42">
        <v>164325352.16999999</v>
      </c>
      <c r="G8" s="42">
        <v>201090152.16999999</v>
      </c>
      <c r="H8" s="42">
        <v>201090152.16999999</v>
      </c>
      <c r="I8" s="42">
        <v>201930571.16999999</v>
      </c>
      <c r="J8" s="42">
        <v>202213813.16999999</v>
      </c>
      <c r="K8" s="42">
        <v>176245391</v>
      </c>
      <c r="L8" s="42">
        <v>130952741</v>
      </c>
      <c r="M8" s="42">
        <v>203675577</v>
      </c>
      <c r="N8" s="42">
        <v>227064505</v>
      </c>
      <c r="O8" s="42">
        <v>220745336</v>
      </c>
      <c r="P8" s="42">
        <v>238652271</v>
      </c>
      <c r="Q8" s="42">
        <v>240487229</v>
      </c>
      <c r="R8" s="42">
        <v>245822053</v>
      </c>
      <c r="S8" s="42">
        <v>301926513</v>
      </c>
      <c r="T8" s="42">
        <v>305287425</v>
      </c>
      <c r="U8" s="42">
        <v>296969298</v>
      </c>
      <c r="V8" s="42">
        <v>305681214</v>
      </c>
      <c r="W8" s="42">
        <v>306218479.60000002</v>
      </c>
      <c r="X8" s="42">
        <v>307758884.60000002</v>
      </c>
      <c r="Y8" s="42">
        <v>344722484.60000002</v>
      </c>
      <c r="Z8" s="42">
        <v>298938535.60000002</v>
      </c>
      <c r="AA8" s="42">
        <v>300242195.56999999</v>
      </c>
      <c r="AB8" s="42">
        <v>306676826.55000001</v>
      </c>
      <c r="AC8" s="42">
        <v>314363410.55000001</v>
      </c>
      <c r="AD8" s="42">
        <v>319308078.5</v>
      </c>
      <c r="AE8" s="42">
        <v>323902411.5</v>
      </c>
      <c r="AF8" s="42">
        <v>330862178.27999997</v>
      </c>
      <c r="AG8" s="42">
        <v>260951890.28</v>
      </c>
      <c r="AH8" s="42">
        <v>294175513.27999997</v>
      </c>
      <c r="AI8" s="42">
        <v>298883239.39999998</v>
      </c>
      <c r="AJ8" s="42">
        <v>227423847.40000001</v>
      </c>
      <c r="AK8" s="42">
        <v>230035008.40000001</v>
      </c>
      <c r="AL8" s="42">
        <v>229599192.40000001</v>
      </c>
      <c r="AM8" s="42">
        <v>233769123.40000001</v>
      </c>
      <c r="AN8" s="42">
        <v>290427807.63999999</v>
      </c>
      <c r="AO8" s="42">
        <v>292724462.72000003</v>
      </c>
      <c r="AP8" s="42">
        <v>304234462.72000003</v>
      </c>
      <c r="AQ8" s="42">
        <v>424635297.72000003</v>
      </c>
      <c r="AR8" s="42">
        <v>264616671.12</v>
      </c>
      <c r="AS8" s="42">
        <v>271123211.12</v>
      </c>
      <c r="AT8" s="42">
        <v>396760187.12</v>
      </c>
      <c r="AU8" s="42">
        <v>494277053.12</v>
      </c>
      <c r="AV8" s="42">
        <v>498830361.12</v>
      </c>
      <c r="AW8" s="42">
        <v>532959700</v>
      </c>
      <c r="AX8" s="42">
        <v>571390703</v>
      </c>
      <c r="AY8" s="42">
        <v>559310814</v>
      </c>
      <c r="AZ8" s="42">
        <v>579374302</v>
      </c>
      <c r="BA8" s="42">
        <v>606414592</v>
      </c>
      <c r="BB8" s="42">
        <v>634359082</v>
      </c>
      <c r="BC8" s="42">
        <v>661062152</v>
      </c>
      <c r="BD8" s="42">
        <v>667745645</v>
      </c>
      <c r="BE8" s="42">
        <v>672534095</v>
      </c>
      <c r="BF8" s="42">
        <v>651590891.60000002</v>
      </c>
      <c r="BG8" s="42">
        <v>701111595.60000002</v>
      </c>
      <c r="BH8" s="42">
        <v>653905123</v>
      </c>
      <c r="BI8" s="42">
        <v>677387092</v>
      </c>
      <c r="BJ8" s="42">
        <v>478906455</v>
      </c>
      <c r="BK8" s="42">
        <v>478245455</v>
      </c>
      <c r="BL8" s="42">
        <v>491107975</v>
      </c>
      <c r="BM8" s="42">
        <v>493322927</v>
      </c>
    </row>
    <row r="9" spans="1:65" ht="15" customHeight="1" x14ac:dyDescent="0.25">
      <c r="A9" s="5" t="s">
        <v>6</v>
      </c>
      <c r="B9" s="42">
        <v>1101272516.76</v>
      </c>
      <c r="C9" s="42">
        <v>1049981120.0599999</v>
      </c>
      <c r="D9" s="42">
        <v>1118756495.0599999</v>
      </c>
      <c r="E9" s="42">
        <v>691100292.29999995</v>
      </c>
      <c r="F9" s="42">
        <v>757395023.39999998</v>
      </c>
      <c r="G9" s="42">
        <v>774770841.70000005</v>
      </c>
      <c r="H9" s="42">
        <v>692402041.70000005</v>
      </c>
      <c r="I9" s="42">
        <v>651122492.20000005</v>
      </c>
      <c r="J9" s="42">
        <v>666685626.5</v>
      </c>
      <c r="K9" s="42">
        <v>713082109.60000002</v>
      </c>
      <c r="L9" s="42">
        <v>726795109.60000002</v>
      </c>
      <c r="M9" s="42">
        <v>728672884.20000005</v>
      </c>
      <c r="N9" s="42">
        <v>751380658.63999999</v>
      </c>
      <c r="O9" s="42">
        <v>1277333111.4000001</v>
      </c>
      <c r="P9" s="42">
        <v>1323844979.24</v>
      </c>
      <c r="Q9" s="42">
        <v>1373391881.24</v>
      </c>
      <c r="R9" s="42">
        <v>1177404386.96</v>
      </c>
      <c r="S9" s="42">
        <v>1178914386.96</v>
      </c>
      <c r="T9" s="42">
        <v>1189212345.26</v>
      </c>
      <c r="U9" s="42">
        <v>1099957758.26</v>
      </c>
      <c r="V9" s="42">
        <v>1154903168.26</v>
      </c>
      <c r="W9" s="42">
        <v>1128070647.26</v>
      </c>
      <c r="X9" s="42">
        <v>1173525627.26</v>
      </c>
      <c r="Y9" s="42">
        <v>1179278612.26</v>
      </c>
      <c r="Z9" s="42">
        <v>1184408304.46</v>
      </c>
      <c r="AA9" s="42">
        <v>1202305736.6600001</v>
      </c>
      <c r="AB9" s="42">
        <v>1738973137.4200001</v>
      </c>
      <c r="AC9" s="42">
        <v>1227676271.6600001</v>
      </c>
      <c r="AD9" s="42">
        <v>1158710291.6600001</v>
      </c>
      <c r="AE9" s="42">
        <v>1159023791.6600001</v>
      </c>
      <c r="AF9" s="42">
        <v>1159866053.6600001</v>
      </c>
      <c r="AG9" s="42">
        <v>1153307909.1600001</v>
      </c>
      <c r="AH9" s="42">
        <v>1097760409.1600001</v>
      </c>
      <c r="AI9" s="42">
        <v>1104698770.1600001</v>
      </c>
      <c r="AJ9" s="42">
        <v>1124385370.4400001</v>
      </c>
      <c r="AK9" s="42">
        <v>1169529261.8399999</v>
      </c>
      <c r="AL9" s="42">
        <v>1145439607.24</v>
      </c>
      <c r="AM9" s="42">
        <v>1047717572.62</v>
      </c>
      <c r="AN9" s="42">
        <v>1022891516.4400001</v>
      </c>
      <c r="AO9" s="42">
        <v>1042185916.4400001</v>
      </c>
      <c r="AP9" s="42">
        <v>1072197467.79</v>
      </c>
      <c r="AQ9" s="42">
        <v>1090697320.79</v>
      </c>
      <c r="AR9" s="42">
        <v>601347270.52999997</v>
      </c>
      <c r="AS9" s="42">
        <v>506743270.52999997</v>
      </c>
      <c r="AT9" s="42">
        <v>951300435.28999996</v>
      </c>
      <c r="AU9" s="42">
        <v>1499863404.4300001</v>
      </c>
      <c r="AV9" s="42">
        <v>980556362.66999996</v>
      </c>
      <c r="AW9" s="42">
        <v>997314712.66999996</v>
      </c>
      <c r="AX9" s="42">
        <v>875937734.26999998</v>
      </c>
      <c r="AY9" s="42">
        <v>869308634.26999998</v>
      </c>
      <c r="AZ9" s="42">
        <v>869583634.26999998</v>
      </c>
      <c r="BA9" s="42">
        <v>906611134.26999998</v>
      </c>
      <c r="BB9" s="42">
        <v>924995434.26999998</v>
      </c>
      <c r="BC9" s="42">
        <v>1029276956.97</v>
      </c>
      <c r="BD9" s="42">
        <v>1055569459.37</v>
      </c>
      <c r="BE9" s="42">
        <v>1060795809.37</v>
      </c>
      <c r="BF9" s="42">
        <v>1073053002.37</v>
      </c>
      <c r="BG9" s="42">
        <v>1004156665.47</v>
      </c>
      <c r="BH9" s="42">
        <v>1254935202.05</v>
      </c>
      <c r="BI9" s="42">
        <v>1340526568.8099999</v>
      </c>
      <c r="BJ9" s="42">
        <v>1360305666.9400001</v>
      </c>
      <c r="BK9" s="42">
        <v>1370938086.9400001</v>
      </c>
      <c r="BL9" s="42">
        <v>1214378687.74</v>
      </c>
      <c r="BM9" s="42">
        <v>1218669407.74</v>
      </c>
    </row>
    <row r="10" spans="1:65" ht="15" customHeight="1" x14ac:dyDescent="0.25">
      <c r="A10" s="5" t="s">
        <v>7</v>
      </c>
      <c r="B10" s="42">
        <v>608367662</v>
      </c>
      <c r="C10" s="42">
        <v>586746862</v>
      </c>
      <c r="D10" s="42">
        <v>621551830</v>
      </c>
      <c r="E10" s="42">
        <v>660672580.10000002</v>
      </c>
      <c r="F10" s="42">
        <v>718842854.29999995</v>
      </c>
      <c r="G10" s="42">
        <v>559888254.29999995</v>
      </c>
      <c r="H10" s="42">
        <v>675758924.29999995</v>
      </c>
      <c r="I10" s="42">
        <v>704666946</v>
      </c>
      <c r="J10" s="42">
        <v>768162514</v>
      </c>
      <c r="K10" s="42">
        <v>1009334433</v>
      </c>
      <c r="L10" s="42">
        <v>997098131</v>
      </c>
      <c r="M10" s="42">
        <v>1081333644</v>
      </c>
      <c r="N10" s="42">
        <v>1027807209</v>
      </c>
      <c r="O10" s="42">
        <v>1144130517</v>
      </c>
      <c r="P10" s="42">
        <v>1139103535.74</v>
      </c>
      <c r="Q10" s="42">
        <v>1106401445.74</v>
      </c>
      <c r="R10" s="42">
        <v>1204580559</v>
      </c>
      <c r="S10" s="42">
        <v>1250083742</v>
      </c>
      <c r="T10" s="42">
        <v>1266669477</v>
      </c>
      <c r="U10" s="42">
        <v>1295741127</v>
      </c>
      <c r="V10" s="42">
        <v>1313998037</v>
      </c>
      <c r="W10" s="42">
        <v>1469802590</v>
      </c>
      <c r="X10" s="42">
        <v>1462005837</v>
      </c>
      <c r="Y10" s="42">
        <v>1499791802</v>
      </c>
      <c r="Z10" s="42">
        <v>1446103192.4300001</v>
      </c>
      <c r="AA10" s="42">
        <v>1474745917.4300001</v>
      </c>
      <c r="AB10" s="42">
        <v>1119526804.4300001</v>
      </c>
      <c r="AC10" s="42">
        <v>1069638456.4299999</v>
      </c>
      <c r="AD10" s="42">
        <v>1133026558.4300001</v>
      </c>
      <c r="AE10" s="42">
        <v>1105289570.4300001</v>
      </c>
      <c r="AF10" s="42">
        <v>1136073951.4300001</v>
      </c>
      <c r="AG10" s="42">
        <v>1393739908.4300001</v>
      </c>
      <c r="AH10" s="42">
        <v>1302799348.4300001</v>
      </c>
      <c r="AI10" s="42">
        <v>1870467883.23</v>
      </c>
      <c r="AJ10" s="42">
        <v>1904430483.4300001</v>
      </c>
      <c r="AK10" s="42">
        <v>1974504065.4300001</v>
      </c>
      <c r="AL10" s="42">
        <v>1782863643</v>
      </c>
      <c r="AM10" s="42">
        <v>2109767708</v>
      </c>
      <c r="AN10" s="42">
        <v>2341499367</v>
      </c>
      <c r="AO10" s="42">
        <v>2325288173</v>
      </c>
      <c r="AP10" s="42">
        <v>2279993743</v>
      </c>
      <c r="AQ10" s="42">
        <v>2288145110</v>
      </c>
      <c r="AR10" s="42">
        <v>2319368892.6799998</v>
      </c>
      <c r="AS10" s="42">
        <v>2213179891.6799998</v>
      </c>
      <c r="AT10" s="42">
        <v>2340390429.6799998</v>
      </c>
      <c r="AU10" s="42">
        <v>2403368749.6799998</v>
      </c>
      <c r="AV10" s="42">
        <v>2301827970.6799998</v>
      </c>
      <c r="AW10" s="42">
        <v>1941115540.6800001</v>
      </c>
      <c r="AX10" s="42">
        <v>1877976673.6800001</v>
      </c>
      <c r="AY10" s="42">
        <v>2022795839.6800001</v>
      </c>
      <c r="AZ10" s="42">
        <v>1935554510.6800001</v>
      </c>
      <c r="BA10" s="42">
        <v>2293863372.7800002</v>
      </c>
      <c r="BB10" s="42">
        <v>2552368489</v>
      </c>
      <c r="BC10" s="42">
        <v>2646521024</v>
      </c>
      <c r="BD10" s="42">
        <v>2287062895</v>
      </c>
      <c r="BE10" s="42">
        <v>2254096405</v>
      </c>
      <c r="BF10" s="42">
        <v>2301222232</v>
      </c>
      <c r="BG10" s="42">
        <v>2437986262</v>
      </c>
      <c r="BH10" s="42">
        <v>2421123143</v>
      </c>
      <c r="BI10" s="42">
        <v>2458222820</v>
      </c>
      <c r="BJ10" s="42">
        <v>2086151009</v>
      </c>
      <c r="BK10" s="42">
        <v>2222899702</v>
      </c>
      <c r="BL10" s="42">
        <v>2321728490</v>
      </c>
      <c r="BM10" s="42">
        <v>2377261583</v>
      </c>
    </row>
    <row r="11" spans="1:65" ht="15" customHeight="1" x14ac:dyDescent="0.25">
      <c r="A11" s="5" t="s">
        <v>8</v>
      </c>
      <c r="B11" s="42">
        <v>82593379</v>
      </c>
      <c r="C11" s="42">
        <v>128152029</v>
      </c>
      <c r="D11" s="42">
        <v>170594368</v>
      </c>
      <c r="E11" s="42">
        <v>183146468</v>
      </c>
      <c r="F11" s="42">
        <v>108064866</v>
      </c>
      <c r="G11" s="42">
        <v>109325466</v>
      </c>
      <c r="H11" s="42">
        <v>118810866</v>
      </c>
      <c r="I11" s="42">
        <v>119504116</v>
      </c>
      <c r="J11" s="42">
        <v>121927616</v>
      </c>
      <c r="K11" s="42">
        <v>137890490</v>
      </c>
      <c r="L11" s="42">
        <v>100746396.81999999</v>
      </c>
      <c r="M11" s="42">
        <v>143210030.81999999</v>
      </c>
      <c r="N11" s="42">
        <v>143783555.81999999</v>
      </c>
      <c r="O11" s="42">
        <v>124062105.81999999</v>
      </c>
      <c r="P11" s="42">
        <v>158761325.81999999</v>
      </c>
      <c r="Q11" s="42">
        <v>155937709.81999999</v>
      </c>
      <c r="R11" s="42">
        <v>189977559.81999999</v>
      </c>
      <c r="S11" s="42">
        <v>190067559.81999999</v>
      </c>
      <c r="T11" s="42">
        <v>191014359.81999999</v>
      </c>
      <c r="U11" s="42">
        <v>188152824.81999999</v>
      </c>
      <c r="V11" s="42">
        <v>224478324.81999999</v>
      </c>
      <c r="W11" s="42">
        <v>208421724.81999999</v>
      </c>
      <c r="X11" s="42">
        <v>156291160.81999999</v>
      </c>
      <c r="Y11" s="42">
        <v>178330680.81999999</v>
      </c>
      <c r="Z11" s="42">
        <v>208724090.81999999</v>
      </c>
      <c r="AA11" s="42">
        <v>226298460.81999999</v>
      </c>
      <c r="AB11" s="42">
        <v>225062590.81999999</v>
      </c>
      <c r="AC11" s="42">
        <v>227159600.81999999</v>
      </c>
      <c r="AD11" s="42">
        <v>233148890.81999999</v>
      </c>
      <c r="AE11" s="42">
        <v>220928410.81999999</v>
      </c>
      <c r="AF11" s="42">
        <v>224376400.81999999</v>
      </c>
      <c r="AG11" s="42">
        <v>273669490.81999999</v>
      </c>
      <c r="AH11" s="42">
        <v>255258180.81999999</v>
      </c>
      <c r="AI11" s="42">
        <v>280727670.79000002</v>
      </c>
      <c r="AJ11" s="42">
        <v>243999550.78999999</v>
      </c>
      <c r="AK11" s="42">
        <v>249045660.78999999</v>
      </c>
      <c r="AL11" s="42">
        <v>254674310.78999999</v>
      </c>
      <c r="AM11" s="42">
        <v>257646260.78999999</v>
      </c>
      <c r="AN11" s="42">
        <v>262556505.78999999</v>
      </c>
      <c r="AO11" s="42">
        <v>304817228.00999999</v>
      </c>
      <c r="AP11" s="42">
        <v>303469284.48000002</v>
      </c>
      <c r="AQ11" s="42">
        <v>334335223.13</v>
      </c>
      <c r="AR11" s="42">
        <v>329816317.14999998</v>
      </c>
      <c r="AS11" s="42">
        <v>331534917.14999998</v>
      </c>
      <c r="AT11" s="42">
        <v>327804862.14999998</v>
      </c>
      <c r="AU11" s="42">
        <v>355910019.99000001</v>
      </c>
      <c r="AV11" s="42">
        <v>290539280.01999998</v>
      </c>
      <c r="AW11" s="42">
        <v>297104183.41000003</v>
      </c>
      <c r="AX11" s="42">
        <v>244112725.84999999</v>
      </c>
      <c r="AY11" s="42">
        <v>302723265.85000002</v>
      </c>
      <c r="AZ11" s="42">
        <v>310571465.85000002</v>
      </c>
      <c r="BA11" s="42">
        <v>327719540.80000001</v>
      </c>
      <c r="BB11" s="42">
        <v>324245010.80000001</v>
      </c>
      <c r="BC11" s="42">
        <v>326683670.80000001</v>
      </c>
      <c r="BD11" s="42">
        <v>337408280.80000001</v>
      </c>
      <c r="BE11" s="42">
        <v>369491690.80000001</v>
      </c>
      <c r="BF11" s="42">
        <v>373903440.80000001</v>
      </c>
      <c r="BG11" s="42">
        <v>345759485.80000001</v>
      </c>
      <c r="BH11" s="42">
        <v>268668935.80000001</v>
      </c>
      <c r="BI11" s="42">
        <v>285849059.80000001</v>
      </c>
      <c r="BJ11" s="42">
        <v>221777140.80000001</v>
      </c>
      <c r="BK11" s="42">
        <v>220813930.80000001</v>
      </c>
      <c r="BL11" s="42">
        <v>223362250.80000001</v>
      </c>
      <c r="BM11" s="42">
        <v>229057260.80000001</v>
      </c>
    </row>
    <row r="12" spans="1:65" ht="15" customHeight="1" x14ac:dyDescent="0.25">
      <c r="A12" s="5" t="s">
        <v>9</v>
      </c>
      <c r="B12" s="42">
        <v>241211298.28</v>
      </c>
      <c r="C12" s="42">
        <v>244159238.28</v>
      </c>
      <c r="D12" s="42">
        <v>173988758.28</v>
      </c>
      <c r="E12" s="42">
        <v>174952898.28</v>
      </c>
      <c r="F12" s="42">
        <v>183871048.28</v>
      </c>
      <c r="G12" s="42">
        <v>202106348.28</v>
      </c>
      <c r="H12" s="42">
        <v>224118788.83000001</v>
      </c>
      <c r="I12" s="42">
        <v>229732858.83000001</v>
      </c>
      <c r="J12" s="42">
        <v>240149050.83000001</v>
      </c>
      <c r="K12" s="42">
        <v>252119380.16999999</v>
      </c>
      <c r="L12" s="42">
        <v>325112180.17000002</v>
      </c>
      <c r="M12" s="42">
        <v>299868780.17000002</v>
      </c>
      <c r="N12" s="42">
        <v>277560510.17000002</v>
      </c>
      <c r="O12" s="42">
        <v>266588262.27000001</v>
      </c>
      <c r="P12" s="42">
        <v>374067864.17000002</v>
      </c>
      <c r="Q12" s="42">
        <v>386125050.17000002</v>
      </c>
      <c r="R12" s="42">
        <v>455282280.17000002</v>
      </c>
      <c r="S12" s="42">
        <v>463875816.17000002</v>
      </c>
      <c r="T12" s="42">
        <v>305051594.17000002</v>
      </c>
      <c r="U12" s="42">
        <v>296852085.17000002</v>
      </c>
      <c r="V12" s="42">
        <v>456175065.17000002</v>
      </c>
      <c r="W12" s="42">
        <v>496416597.17000002</v>
      </c>
      <c r="X12" s="42">
        <v>507073325.17000002</v>
      </c>
      <c r="Y12" s="42">
        <v>516394832.17000002</v>
      </c>
      <c r="Z12" s="42">
        <v>526189244.82999998</v>
      </c>
      <c r="AA12" s="42">
        <v>409793330.82999998</v>
      </c>
      <c r="AB12" s="42">
        <v>413549238.82999998</v>
      </c>
      <c r="AC12" s="42">
        <v>322806056.82999998</v>
      </c>
      <c r="AD12" s="42">
        <v>347055771.82999998</v>
      </c>
      <c r="AE12" s="42">
        <v>358431015.23000002</v>
      </c>
      <c r="AF12" s="42">
        <v>428459805.23000002</v>
      </c>
      <c r="AG12" s="42">
        <v>394843940.23000002</v>
      </c>
      <c r="AH12" s="42">
        <v>426019788.23000002</v>
      </c>
      <c r="AI12" s="42">
        <v>445710954.23000002</v>
      </c>
      <c r="AJ12" s="42">
        <v>548891495.23000002</v>
      </c>
      <c r="AK12" s="42">
        <v>576579986.42999995</v>
      </c>
      <c r="AL12" s="42">
        <v>498156645.43000001</v>
      </c>
      <c r="AM12" s="42">
        <v>429742178.43000001</v>
      </c>
      <c r="AN12" s="42">
        <v>442319842.43000001</v>
      </c>
      <c r="AO12" s="42">
        <v>336971774.43000001</v>
      </c>
      <c r="AP12" s="42">
        <v>356380725.43000001</v>
      </c>
      <c r="AQ12" s="42">
        <v>387545275.43000001</v>
      </c>
      <c r="AR12" s="42">
        <v>405736863.43000001</v>
      </c>
      <c r="AS12" s="42">
        <v>431881522.43000001</v>
      </c>
      <c r="AT12" s="42">
        <v>544095707.42999995</v>
      </c>
      <c r="AU12" s="42">
        <v>702241168.79999995</v>
      </c>
      <c r="AV12" s="42">
        <v>839041552.79999995</v>
      </c>
      <c r="AW12" s="42">
        <v>722624442.79999995</v>
      </c>
      <c r="AX12" s="42">
        <v>685292366.39999998</v>
      </c>
      <c r="AY12" s="42">
        <v>698646556.39999998</v>
      </c>
      <c r="AZ12" s="42">
        <v>704472162.39999998</v>
      </c>
      <c r="BA12" s="42">
        <v>731780650.39999998</v>
      </c>
      <c r="BB12" s="42">
        <v>727485991.39999998</v>
      </c>
      <c r="BC12" s="42">
        <v>730719995.98000002</v>
      </c>
      <c r="BD12" s="42">
        <v>552424411.98000002</v>
      </c>
      <c r="BE12" s="42">
        <v>560767735.98000002</v>
      </c>
      <c r="BF12" s="42">
        <v>581660440</v>
      </c>
      <c r="BG12" s="42">
        <v>625414384</v>
      </c>
      <c r="BH12" s="42">
        <v>560779504.60000002</v>
      </c>
      <c r="BI12" s="42">
        <v>320391067</v>
      </c>
      <c r="BJ12" s="42">
        <v>424163779</v>
      </c>
      <c r="BK12" s="42">
        <v>279989423</v>
      </c>
      <c r="BL12" s="42">
        <v>290977740</v>
      </c>
      <c r="BM12" s="42">
        <v>285345519</v>
      </c>
    </row>
    <row r="13" spans="1:65" ht="15" customHeight="1" x14ac:dyDescent="0.25">
      <c r="A13" s="5" t="s">
        <v>10</v>
      </c>
      <c r="B13" s="42">
        <v>90105747</v>
      </c>
      <c r="C13" s="42">
        <v>91591747</v>
      </c>
      <c r="D13" s="42">
        <v>92641537</v>
      </c>
      <c r="E13" s="42">
        <v>92641537</v>
      </c>
      <c r="F13" s="42">
        <v>92641537</v>
      </c>
      <c r="G13" s="42">
        <v>50550900</v>
      </c>
      <c r="H13" s="42">
        <v>50550900</v>
      </c>
      <c r="I13" s="42">
        <v>50550900</v>
      </c>
      <c r="J13" s="42">
        <v>50550900</v>
      </c>
      <c r="K13" s="42">
        <v>34029650</v>
      </c>
      <c r="L13" s="42">
        <v>34029650</v>
      </c>
      <c r="M13" s="42">
        <v>34029650</v>
      </c>
      <c r="N13" s="42">
        <v>34029650</v>
      </c>
      <c r="O13" s="42">
        <v>34029650</v>
      </c>
      <c r="P13" s="42">
        <v>34150650</v>
      </c>
      <c r="Q13" s="42">
        <v>34240650</v>
      </c>
      <c r="R13" s="42">
        <v>59818415</v>
      </c>
      <c r="S13" s="42">
        <v>35793265</v>
      </c>
      <c r="T13" s="42">
        <v>37455265</v>
      </c>
      <c r="U13" s="42">
        <v>27450765</v>
      </c>
      <c r="V13" s="42">
        <v>27549765</v>
      </c>
      <c r="W13" s="42">
        <v>25577765</v>
      </c>
      <c r="X13" s="42">
        <v>25577765</v>
      </c>
      <c r="Y13" s="42">
        <v>25577765</v>
      </c>
      <c r="Z13" s="42">
        <v>25577765</v>
      </c>
      <c r="AA13" s="42">
        <v>25577765</v>
      </c>
      <c r="AB13" s="42">
        <v>25577765</v>
      </c>
      <c r="AC13" s="42">
        <v>0</v>
      </c>
      <c r="AD13" s="42">
        <v>100000.12</v>
      </c>
      <c r="AE13" s="42">
        <v>0</v>
      </c>
      <c r="AF13" s="42">
        <v>0</v>
      </c>
      <c r="AG13" s="42">
        <v>34097692</v>
      </c>
      <c r="AH13" s="42">
        <v>34097692</v>
      </c>
      <c r="AI13" s="42">
        <v>34097692</v>
      </c>
      <c r="AJ13" s="42">
        <v>34097692</v>
      </c>
      <c r="AK13" s="42">
        <v>34097692</v>
      </c>
      <c r="AL13" s="42">
        <v>34097692</v>
      </c>
      <c r="AM13" s="42">
        <v>34292692</v>
      </c>
      <c r="AN13" s="42">
        <v>34392692</v>
      </c>
      <c r="AO13" s="42">
        <v>34392692</v>
      </c>
      <c r="AP13" s="42">
        <v>34592692</v>
      </c>
      <c r="AQ13" s="42">
        <v>35182692</v>
      </c>
      <c r="AR13" s="42">
        <v>35324692</v>
      </c>
      <c r="AS13" s="42">
        <v>35324692</v>
      </c>
      <c r="AT13" s="42">
        <v>72422692</v>
      </c>
      <c r="AU13" s="42">
        <v>72622692</v>
      </c>
      <c r="AV13" s="42">
        <v>81645292</v>
      </c>
      <c r="AW13" s="42">
        <v>49149920</v>
      </c>
      <c r="AX13" s="42">
        <v>50082920</v>
      </c>
      <c r="AY13" s="42">
        <v>49050120</v>
      </c>
      <c r="AZ13" s="42">
        <v>47625120</v>
      </c>
      <c r="BA13" s="42">
        <v>48091120</v>
      </c>
      <c r="BB13" s="42">
        <v>4816620</v>
      </c>
      <c r="BC13" s="42">
        <v>6611320</v>
      </c>
      <c r="BD13" s="42">
        <v>2107600</v>
      </c>
      <c r="BE13" s="42">
        <v>3890800</v>
      </c>
      <c r="BF13" s="42">
        <v>4201200</v>
      </c>
      <c r="BG13" s="42">
        <v>4540300</v>
      </c>
      <c r="BH13" s="42">
        <v>3785900</v>
      </c>
      <c r="BI13" s="42">
        <v>4160900</v>
      </c>
      <c r="BJ13" s="42">
        <v>4160900</v>
      </c>
      <c r="BK13" s="42">
        <v>47736716</v>
      </c>
      <c r="BL13" s="42">
        <v>49355616</v>
      </c>
      <c r="BM13" s="42">
        <v>123550980</v>
      </c>
    </row>
    <row r="14" spans="1:65" ht="15" customHeight="1" x14ac:dyDescent="0.25">
      <c r="A14" s="5" t="s">
        <v>11</v>
      </c>
      <c r="B14" s="42">
        <v>72669595</v>
      </c>
      <c r="C14" s="42">
        <v>74357595</v>
      </c>
      <c r="D14" s="42">
        <v>49017095</v>
      </c>
      <c r="E14" s="42">
        <v>49472095</v>
      </c>
      <c r="F14" s="42">
        <v>75542595</v>
      </c>
      <c r="G14" s="42">
        <v>75782595</v>
      </c>
      <c r="H14" s="42">
        <v>76022595</v>
      </c>
      <c r="I14" s="42">
        <v>71522460</v>
      </c>
      <c r="J14" s="42">
        <v>74590500</v>
      </c>
      <c r="K14" s="42">
        <v>74590500</v>
      </c>
      <c r="L14" s="42">
        <v>54434100</v>
      </c>
      <c r="M14" s="42">
        <v>69391900</v>
      </c>
      <c r="N14" s="42">
        <v>51453900</v>
      </c>
      <c r="O14" s="42">
        <v>74944760</v>
      </c>
      <c r="P14" s="42">
        <v>78111760</v>
      </c>
      <c r="Q14" s="42">
        <v>149716145</v>
      </c>
      <c r="R14" s="42">
        <v>131221905</v>
      </c>
      <c r="S14" s="42">
        <v>140368405</v>
      </c>
      <c r="T14" s="42">
        <v>137560570</v>
      </c>
      <c r="U14" s="42">
        <v>132843670</v>
      </c>
      <c r="V14" s="42">
        <v>125854270</v>
      </c>
      <c r="W14" s="42">
        <v>125854270</v>
      </c>
      <c r="X14" s="42">
        <v>125814270</v>
      </c>
      <c r="Y14" s="42">
        <v>133248270</v>
      </c>
      <c r="Z14" s="42">
        <v>191916689</v>
      </c>
      <c r="AA14" s="42">
        <v>195704649</v>
      </c>
      <c r="AB14" s="42">
        <v>146305030</v>
      </c>
      <c r="AC14" s="42">
        <v>146305030</v>
      </c>
      <c r="AD14" s="42">
        <v>146305030</v>
      </c>
      <c r="AE14" s="42">
        <v>174352294</v>
      </c>
      <c r="AF14" s="42">
        <v>77172684</v>
      </c>
      <c r="AG14" s="42">
        <v>90597048</v>
      </c>
      <c r="AH14" s="42">
        <v>101469998</v>
      </c>
      <c r="AI14" s="42">
        <v>169391973</v>
      </c>
      <c r="AJ14" s="42">
        <v>262596483</v>
      </c>
      <c r="AK14" s="42">
        <v>275196683</v>
      </c>
      <c r="AL14" s="42">
        <v>277545893</v>
      </c>
      <c r="AM14" s="42">
        <v>311013093</v>
      </c>
      <c r="AN14" s="42">
        <v>311496293</v>
      </c>
      <c r="AO14" s="42">
        <v>304136083</v>
      </c>
      <c r="AP14" s="42">
        <v>305327983</v>
      </c>
      <c r="AQ14" s="42">
        <v>306027983</v>
      </c>
      <c r="AR14" s="42">
        <v>306375733</v>
      </c>
      <c r="AS14" s="42">
        <v>314446533</v>
      </c>
      <c r="AT14" s="42">
        <v>111522868</v>
      </c>
      <c r="AU14" s="42">
        <v>112217068</v>
      </c>
      <c r="AV14" s="42">
        <v>112826118</v>
      </c>
      <c r="AW14" s="42">
        <v>85440618</v>
      </c>
      <c r="AX14" s="42">
        <v>26807130</v>
      </c>
      <c r="AY14" s="42">
        <v>18451580</v>
      </c>
      <c r="AZ14" s="42">
        <v>13260420</v>
      </c>
      <c r="BA14" s="42">
        <v>13260420</v>
      </c>
      <c r="BB14" s="42">
        <v>16011800</v>
      </c>
      <c r="BC14" s="42">
        <v>36873690</v>
      </c>
      <c r="BD14" s="42">
        <v>36873690</v>
      </c>
      <c r="BE14" s="42">
        <v>73734090</v>
      </c>
      <c r="BF14" s="42">
        <v>81893150</v>
      </c>
      <c r="BG14" s="42">
        <v>82036400</v>
      </c>
      <c r="BH14" s="42">
        <v>105169150</v>
      </c>
      <c r="BI14" s="42">
        <v>255804330</v>
      </c>
      <c r="BJ14" s="42">
        <v>256576630</v>
      </c>
      <c r="BK14" s="42">
        <v>300326000</v>
      </c>
      <c r="BL14" s="42">
        <v>357043000</v>
      </c>
      <c r="BM14" s="42">
        <v>370408000</v>
      </c>
    </row>
    <row r="15" spans="1:65" ht="15" customHeight="1" x14ac:dyDescent="0.25">
      <c r="A15" s="5" t="s">
        <v>12</v>
      </c>
      <c r="B15" s="42">
        <v>173466482</v>
      </c>
      <c r="C15" s="42">
        <v>174000882</v>
      </c>
      <c r="D15" s="42">
        <v>220261274</v>
      </c>
      <c r="E15" s="42">
        <v>193064964</v>
      </c>
      <c r="F15" s="42">
        <v>212187404</v>
      </c>
      <c r="G15" s="42">
        <v>220747554</v>
      </c>
      <c r="H15" s="42">
        <v>238906354</v>
      </c>
      <c r="I15" s="42">
        <v>108291286</v>
      </c>
      <c r="J15" s="42">
        <v>141863986</v>
      </c>
      <c r="K15" s="42">
        <v>167862184</v>
      </c>
      <c r="L15" s="42">
        <v>184174684</v>
      </c>
      <c r="M15" s="42">
        <v>184174684</v>
      </c>
      <c r="N15" s="42">
        <v>150785918</v>
      </c>
      <c r="O15" s="42">
        <v>150785918</v>
      </c>
      <c r="P15" s="42">
        <v>150785918</v>
      </c>
      <c r="Q15" s="42">
        <v>162628918</v>
      </c>
      <c r="R15" s="42">
        <v>306570304.69999999</v>
      </c>
      <c r="S15" s="42">
        <v>309227104.69999999</v>
      </c>
      <c r="T15" s="42">
        <v>397427174.69999999</v>
      </c>
      <c r="U15" s="42">
        <v>397427174.69999999</v>
      </c>
      <c r="V15" s="42">
        <v>413579174.69999999</v>
      </c>
      <c r="W15" s="42">
        <v>325379104.69999999</v>
      </c>
      <c r="X15" s="42">
        <v>325379104.69999999</v>
      </c>
      <c r="Y15" s="42">
        <v>300890179.69999999</v>
      </c>
      <c r="Z15" s="42">
        <v>310555179.69999999</v>
      </c>
      <c r="AA15" s="42">
        <v>248988779.69999999</v>
      </c>
      <c r="AB15" s="42">
        <v>215867084.69999999</v>
      </c>
      <c r="AC15" s="42">
        <v>219472184.69999999</v>
      </c>
      <c r="AD15" s="42">
        <v>224068984.69999999</v>
      </c>
      <c r="AE15" s="42">
        <v>277200774.69999999</v>
      </c>
      <c r="AF15" s="42">
        <v>296687824.69999999</v>
      </c>
      <c r="AG15" s="42">
        <v>248833768.69999999</v>
      </c>
      <c r="AH15" s="42">
        <v>262723637.94</v>
      </c>
      <c r="AI15" s="42">
        <v>264467422.94</v>
      </c>
      <c r="AJ15" s="42">
        <v>266638831.94</v>
      </c>
      <c r="AK15" s="42">
        <v>268539690.94</v>
      </c>
      <c r="AL15" s="42">
        <v>292772690.94</v>
      </c>
      <c r="AM15" s="42">
        <v>293869017.94</v>
      </c>
      <c r="AN15" s="42">
        <v>378471806.94</v>
      </c>
      <c r="AO15" s="42">
        <v>493806544.94</v>
      </c>
      <c r="AP15" s="42">
        <v>485321321.94</v>
      </c>
      <c r="AQ15" s="42">
        <v>512616206.94</v>
      </c>
      <c r="AR15" s="42">
        <v>515033733.94</v>
      </c>
      <c r="AS15" s="42">
        <v>545079895.94000006</v>
      </c>
      <c r="AT15" s="42">
        <v>540503909.94000006</v>
      </c>
      <c r="AU15" s="42">
        <v>541833589.94000006</v>
      </c>
      <c r="AV15" s="42">
        <v>548975295.94000006</v>
      </c>
      <c r="AW15" s="42">
        <v>574939381.94000006</v>
      </c>
      <c r="AX15" s="42">
        <v>339348740.94</v>
      </c>
      <c r="AY15" s="42">
        <v>446370725.94</v>
      </c>
      <c r="AZ15" s="42">
        <v>479281806.94</v>
      </c>
      <c r="BA15" s="42">
        <v>811091970.84000003</v>
      </c>
      <c r="BB15" s="42">
        <v>839228019.38</v>
      </c>
      <c r="BC15" s="42">
        <v>871104819.38</v>
      </c>
      <c r="BD15" s="42">
        <v>838829193.38</v>
      </c>
      <c r="BE15" s="42">
        <v>956809677.98000002</v>
      </c>
      <c r="BF15" s="42">
        <v>959759825.44000006</v>
      </c>
      <c r="BG15" s="42">
        <v>848098534.89999998</v>
      </c>
      <c r="BH15" s="42">
        <v>799922759.5</v>
      </c>
      <c r="BI15" s="42">
        <v>805192342.5</v>
      </c>
      <c r="BJ15" s="42">
        <v>795447842.5</v>
      </c>
      <c r="BK15" s="42">
        <v>718587617.5</v>
      </c>
      <c r="BL15" s="42">
        <v>734533103.5</v>
      </c>
      <c r="BM15" s="42">
        <v>718610783.5</v>
      </c>
    </row>
    <row r="16" spans="1:65" ht="15" customHeight="1" x14ac:dyDescent="0.25">
      <c r="A16" s="5" t="s">
        <v>13</v>
      </c>
      <c r="B16" s="42">
        <v>26649004113.200001</v>
      </c>
      <c r="C16" s="42">
        <v>28593524478.23</v>
      </c>
      <c r="D16" s="42">
        <v>37164988172.370003</v>
      </c>
      <c r="E16" s="42">
        <v>37842074271.209999</v>
      </c>
      <c r="F16" s="42">
        <v>40398246628.93</v>
      </c>
      <c r="G16" s="42">
        <v>43078233032.5</v>
      </c>
      <c r="H16" s="42">
        <v>43483070738.029999</v>
      </c>
      <c r="I16" s="42">
        <v>45924285469.019997</v>
      </c>
      <c r="J16" s="42">
        <v>46552582990.080002</v>
      </c>
      <c r="K16" s="42">
        <v>40633120376.949997</v>
      </c>
      <c r="L16" s="42">
        <v>42508664301.919998</v>
      </c>
      <c r="M16" s="42">
        <v>42233716317.650002</v>
      </c>
      <c r="N16" s="42">
        <v>43194547782.790001</v>
      </c>
      <c r="O16" s="42">
        <v>36991782117</v>
      </c>
      <c r="P16" s="42">
        <v>39218864653.419998</v>
      </c>
      <c r="Q16" s="42">
        <v>40203683703.019997</v>
      </c>
      <c r="R16" s="42">
        <v>40384893807.75</v>
      </c>
      <c r="S16" s="42">
        <v>40950279490.410004</v>
      </c>
      <c r="T16" s="42">
        <v>41037467228.290001</v>
      </c>
      <c r="U16" s="42">
        <v>41766397646.839996</v>
      </c>
      <c r="V16" s="42">
        <v>42429463454.809998</v>
      </c>
      <c r="W16" s="42">
        <v>43567466821.050003</v>
      </c>
      <c r="X16" s="42">
        <v>45028644745.610001</v>
      </c>
      <c r="Y16" s="42">
        <v>44916737522.230003</v>
      </c>
      <c r="Z16" s="42">
        <v>45927987802.57</v>
      </c>
      <c r="AA16" s="42">
        <v>46697112816.209999</v>
      </c>
      <c r="AB16" s="42">
        <v>47007693688.720001</v>
      </c>
      <c r="AC16" s="42">
        <v>46930943304.260002</v>
      </c>
      <c r="AD16" s="42">
        <v>48804315865.330002</v>
      </c>
      <c r="AE16" s="42">
        <v>51444483985.059998</v>
      </c>
      <c r="AF16" s="42">
        <v>50164539344.330002</v>
      </c>
      <c r="AG16" s="42">
        <v>51900090205.160004</v>
      </c>
      <c r="AH16" s="42">
        <v>54013277767.650002</v>
      </c>
      <c r="AI16" s="42">
        <v>54877322143.089996</v>
      </c>
      <c r="AJ16" s="42">
        <v>57409567647.949997</v>
      </c>
      <c r="AK16" s="42">
        <v>54414050973.660004</v>
      </c>
      <c r="AL16" s="42">
        <v>49155792572.959999</v>
      </c>
      <c r="AM16" s="42">
        <v>51910285040.529999</v>
      </c>
      <c r="AN16" s="42">
        <v>49204588162.290001</v>
      </c>
      <c r="AO16" s="42">
        <v>52031057745.849998</v>
      </c>
      <c r="AP16" s="42">
        <v>50193251399.290001</v>
      </c>
      <c r="AQ16" s="42">
        <v>54895337853.040001</v>
      </c>
      <c r="AR16" s="42">
        <v>55965445111.760002</v>
      </c>
      <c r="AS16" s="42">
        <v>57053452102.040001</v>
      </c>
      <c r="AT16" s="42">
        <v>59010472504.540001</v>
      </c>
      <c r="AU16" s="42">
        <v>58362648982.720001</v>
      </c>
      <c r="AV16" s="42">
        <v>48970329073.470001</v>
      </c>
      <c r="AW16" s="42">
        <v>39299291496.610001</v>
      </c>
      <c r="AX16" s="42">
        <v>36559849627.849998</v>
      </c>
      <c r="AY16" s="42">
        <v>38953058806.589996</v>
      </c>
      <c r="AZ16" s="42">
        <v>40061789365.120003</v>
      </c>
      <c r="BA16" s="42">
        <v>41540875439.169998</v>
      </c>
      <c r="BB16" s="42">
        <v>42625782309.599998</v>
      </c>
      <c r="BC16" s="42">
        <v>43984412221.470001</v>
      </c>
      <c r="BD16" s="42">
        <v>44920975203.269997</v>
      </c>
      <c r="BE16" s="42">
        <v>43207210666.220001</v>
      </c>
      <c r="BF16" s="42">
        <v>44476070626.900002</v>
      </c>
      <c r="BG16" s="42">
        <v>43787476991.160004</v>
      </c>
      <c r="BH16" s="42">
        <v>45622219617.459999</v>
      </c>
      <c r="BI16" s="42">
        <v>46567149849.589996</v>
      </c>
      <c r="BJ16" s="42">
        <v>46543375133.639999</v>
      </c>
      <c r="BK16" s="42">
        <v>47210700921.260002</v>
      </c>
      <c r="BL16" s="42">
        <v>48185503791.629997</v>
      </c>
      <c r="BM16" s="42">
        <v>49025173236.019997</v>
      </c>
    </row>
    <row r="17" spans="1:65" s="1" customFormat="1" ht="15" customHeight="1" x14ac:dyDescent="0.25">
      <c r="A17" s="5" t="s">
        <v>14</v>
      </c>
      <c r="B17" s="42">
        <v>0</v>
      </c>
      <c r="C17" s="42">
        <v>0</v>
      </c>
      <c r="D17" s="42">
        <v>0</v>
      </c>
      <c r="E17" s="42">
        <v>15108809</v>
      </c>
      <c r="F17" s="42">
        <v>23108871</v>
      </c>
      <c r="G17" s="42">
        <v>97981071</v>
      </c>
      <c r="H17" s="42">
        <v>199023771</v>
      </c>
      <c r="I17" s="42">
        <v>199273771</v>
      </c>
      <c r="J17" s="42">
        <v>207314431</v>
      </c>
      <c r="K17" s="42">
        <v>220041916</v>
      </c>
      <c r="L17" s="42">
        <v>267937276</v>
      </c>
      <c r="M17" s="42">
        <v>268387276</v>
      </c>
      <c r="N17" s="42">
        <v>230233045</v>
      </c>
      <c r="O17" s="42">
        <v>22218145</v>
      </c>
      <c r="P17" s="42">
        <v>22368145</v>
      </c>
      <c r="Q17" s="42">
        <v>22518145</v>
      </c>
      <c r="R17" s="42">
        <v>22518145</v>
      </c>
      <c r="S17" s="42">
        <v>22668145</v>
      </c>
      <c r="T17" s="42">
        <v>15077485</v>
      </c>
      <c r="U17" s="42">
        <v>15077485</v>
      </c>
      <c r="V17" s="42">
        <v>2500000</v>
      </c>
      <c r="W17" s="42">
        <v>2500000</v>
      </c>
      <c r="X17" s="42">
        <v>2500000</v>
      </c>
      <c r="Y17" s="42">
        <v>2650000</v>
      </c>
      <c r="Z17" s="42">
        <v>2650000</v>
      </c>
      <c r="AA17" s="42">
        <v>3280000</v>
      </c>
      <c r="AB17" s="42">
        <v>6115000</v>
      </c>
      <c r="AC17" s="42">
        <v>5100000</v>
      </c>
      <c r="AD17" s="42">
        <v>6862000</v>
      </c>
      <c r="AE17" s="42">
        <v>15557000</v>
      </c>
      <c r="AF17" s="42">
        <v>19134000</v>
      </c>
      <c r="AG17" s="42">
        <v>19464000</v>
      </c>
      <c r="AH17" s="42">
        <v>25369500</v>
      </c>
      <c r="AI17" s="42">
        <v>43877645</v>
      </c>
      <c r="AJ17" s="42">
        <v>32965145</v>
      </c>
      <c r="AK17" s="42">
        <v>35684740</v>
      </c>
      <c r="AL17" s="42">
        <v>29934740</v>
      </c>
      <c r="AM17" s="42">
        <v>30345740</v>
      </c>
      <c r="AN17" s="42">
        <v>33346740</v>
      </c>
      <c r="AO17" s="42">
        <v>40367160</v>
      </c>
      <c r="AP17" s="42">
        <v>41873010</v>
      </c>
      <c r="AQ17" s="42">
        <v>50846760</v>
      </c>
      <c r="AR17" s="42">
        <v>51467760</v>
      </c>
      <c r="AS17" s="42">
        <v>52056760</v>
      </c>
      <c r="AT17" s="42">
        <v>38100160</v>
      </c>
      <c r="AU17" s="42">
        <v>36218660</v>
      </c>
      <c r="AV17" s="42">
        <v>38869660</v>
      </c>
      <c r="AW17" s="42">
        <v>40747260</v>
      </c>
      <c r="AX17" s="42">
        <v>38393260</v>
      </c>
      <c r="AY17" s="42">
        <v>40541860</v>
      </c>
      <c r="AZ17" s="42">
        <v>38693720</v>
      </c>
      <c r="BA17" s="42">
        <v>30146920</v>
      </c>
      <c r="BB17" s="42">
        <v>27806920</v>
      </c>
      <c r="BC17" s="42">
        <v>28504420</v>
      </c>
      <c r="BD17" s="42">
        <v>29544420</v>
      </c>
      <c r="BE17" s="42">
        <v>30165420</v>
      </c>
      <c r="BF17" s="42">
        <v>12189500</v>
      </c>
      <c r="BG17" s="42">
        <v>14532350</v>
      </c>
      <c r="BH17" s="42">
        <v>14458950</v>
      </c>
      <c r="BI17" s="42">
        <v>19211950</v>
      </c>
      <c r="BJ17" s="42">
        <v>52494545</v>
      </c>
      <c r="BK17" s="42">
        <v>60365255</v>
      </c>
      <c r="BL17" s="42">
        <v>63264455</v>
      </c>
      <c r="BM17" s="42">
        <v>65813205</v>
      </c>
    </row>
    <row r="18" spans="1:65" s="1" customFormat="1" ht="15" customHeight="1" x14ac:dyDescent="0.25">
      <c r="A18" s="5" t="s">
        <v>15</v>
      </c>
      <c r="B18" s="42">
        <v>1096659413.29</v>
      </c>
      <c r="C18" s="42">
        <v>1114855740.29</v>
      </c>
      <c r="D18" s="42">
        <v>1161539443.29</v>
      </c>
      <c r="E18" s="42">
        <v>1224241719.29</v>
      </c>
      <c r="F18" s="42">
        <v>1047035611.29</v>
      </c>
      <c r="G18" s="42">
        <v>1030718920.29</v>
      </c>
      <c r="H18" s="42">
        <v>1059343372.29</v>
      </c>
      <c r="I18" s="42">
        <v>1126712839.79</v>
      </c>
      <c r="J18" s="42">
        <v>1151046098.8699999</v>
      </c>
      <c r="K18" s="42">
        <v>1223191696.1900001</v>
      </c>
      <c r="L18" s="42">
        <v>1155012804.1900001</v>
      </c>
      <c r="M18" s="42">
        <v>1350780593.1900001</v>
      </c>
      <c r="N18" s="42">
        <v>1279761389.1900001</v>
      </c>
      <c r="O18" s="42">
        <v>1104990213.02</v>
      </c>
      <c r="P18" s="42">
        <v>1029883314.02</v>
      </c>
      <c r="Q18" s="42">
        <v>1096770687.02</v>
      </c>
      <c r="R18" s="42">
        <v>1113121263.02</v>
      </c>
      <c r="S18" s="42">
        <v>1058315762.02</v>
      </c>
      <c r="T18" s="42">
        <v>1063253703.02</v>
      </c>
      <c r="U18" s="42">
        <v>1069047086.02</v>
      </c>
      <c r="V18" s="42">
        <v>956622796.01999998</v>
      </c>
      <c r="W18" s="42">
        <v>856144771</v>
      </c>
      <c r="X18" s="42">
        <v>914616689.24000001</v>
      </c>
      <c r="Y18" s="42">
        <v>764696634.24000001</v>
      </c>
      <c r="Z18" s="42">
        <v>676245021</v>
      </c>
      <c r="AA18" s="42">
        <v>707106819</v>
      </c>
      <c r="AB18" s="42">
        <v>741872260</v>
      </c>
      <c r="AC18" s="42">
        <v>725476446</v>
      </c>
      <c r="AD18" s="42">
        <v>759206516</v>
      </c>
      <c r="AE18" s="42">
        <v>753258802</v>
      </c>
      <c r="AF18" s="42">
        <v>803416758</v>
      </c>
      <c r="AG18" s="42">
        <v>754954586</v>
      </c>
      <c r="AH18" s="42">
        <v>772598856</v>
      </c>
      <c r="AI18" s="42">
        <v>788022720</v>
      </c>
      <c r="AJ18" s="42">
        <v>751486395</v>
      </c>
      <c r="AK18" s="42">
        <v>704268983</v>
      </c>
      <c r="AL18" s="42">
        <v>774948933</v>
      </c>
      <c r="AM18" s="42">
        <v>1038896371</v>
      </c>
      <c r="AN18" s="42">
        <v>1088486180</v>
      </c>
      <c r="AO18" s="42">
        <v>1154292093.4300001</v>
      </c>
      <c r="AP18" s="42">
        <v>1192553174.4300001</v>
      </c>
      <c r="AQ18" s="42">
        <v>1229973946.3099999</v>
      </c>
      <c r="AR18" s="42">
        <v>1255106576.3099999</v>
      </c>
      <c r="AS18" s="42">
        <v>923078263.30999994</v>
      </c>
      <c r="AT18" s="42">
        <v>875776665.88</v>
      </c>
      <c r="AU18" s="42">
        <v>879345497.88</v>
      </c>
      <c r="AV18" s="42">
        <v>774227150.88</v>
      </c>
      <c r="AW18" s="42">
        <v>772270406.88</v>
      </c>
      <c r="AX18" s="42">
        <v>758390405.88</v>
      </c>
      <c r="AY18" s="42">
        <v>768625903.88</v>
      </c>
      <c r="AZ18" s="42">
        <v>706082873.88</v>
      </c>
      <c r="BA18" s="42">
        <v>731123281.88</v>
      </c>
      <c r="BB18" s="42">
        <v>749157143.88</v>
      </c>
      <c r="BC18" s="42">
        <v>774675129.88</v>
      </c>
      <c r="BD18" s="42">
        <v>780680797.88</v>
      </c>
      <c r="BE18" s="42">
        <v>804814230.45000005</v>
      </c>
      <c r="BF18" s="42">
        <v>859570890.45000005</v>
      </c>
      <c r="BG18" s="42">
        <v>917177223.45000005</v>
      </c>
      <c r="BH18" s="42">
        <v>961980636.45000005</v>
      </c>
      <c r="BI18" s="42">
        <v>1003743066.45</v>
      </c>
      <c r="BJ18" s="42">
        <v>1019568650.45</v>
      </c>
      <c r="BK18" s="42">
        <v>1077726113.45</v>
      </c>
      <c r="BL18" s="42">
        <v>1158908390.45</v>
      </c>
      <c r="BM18" s="42">
        <v>1186198199.45</v>
      </c>
    </row>
    <row r="19" spans="1:65" s="1" customFormat="1" ht="15" customHeight="1" x14ac:dyDescent="0.25">
      <c r="A19" s="5" t="s">
        <v>16</v>
      </c>
      <c r="B19" s="42">
        <v>345895426</v>
      </c>
      <c r="C19" s="42">
        <v>350731334</v>
      </c>
      <c r="D19" s="42">
        <v>359261506</v>
      </c>
      <c r="E19" s="42">
        <v>307603574</v>
      </c>
      <c r="F19" s="42">
        <v>333359316</v>
      </c>
      <c r="G19" s="42">
        <v>422108756</v>
      </c>
      <c r="H19" s="42">
        <v>422681056</v>
      </c>
      <c r="I19" s="42">
        <v>428490756</v>
      </c>
      <c r="J19" s="42">
        <v>396302416</v>
      </c>
      <c r="K19" s="42">
        <v>392639516</v>
      </c>
      <c r="L19" s="42">
        <v>323979016</v>
      </c>
      <c r="M19" s="42">
        <v>324533616</v>
      </c>
      <c r="N19" s="42">
        <v>328800416</v>
      </c>
      <c r="O19" s="42">
        <v>336677916</v>
      </c>
      <c r="P19" s="42">
        <v>350634716</v>
      </c>
      <c r="Q19" s="42">
        <v>359155216</v>
      </c>
      <c r="R19" s="42">
        <v>356158616</v>
      </c>
      <c r="S19" s="42">
        <v>187916330</v>
      </c>
      <c r="T19" s="42">
        <v>200256690</v>
      </c>
      <c r="U19" s="42">
        <v>159758810</v>
      </c>
      <c r="V19" s="42">
        <v>151772810</v>
      </c>
      <c r="W19" s="42">
        <v>152229570</v>
      </c>
      <c r="X19" s="42">
        <v>135062170</v>
      </c>
      <c r="Y19" s="42">
        <v>137282270</v>
      </c>
      <c r="Z19" s="42">
        <v>137867970</v>
      </c>
      <c r="AA19" s="42">
        <v>70017770</v>
      </c>
      <c r="AB19" s="42">
        <v>70828170</v>
      </c>
      <c r="AC19" s="42">
        <v>31205660</v>
      </c>
      <c r="AD19" s="42">
        <v>31330160</v>
      </c>
      <c r="AE19" s="42">
        <v>31703660</v>
      </c>
      <c r="AF19" s="42">
        <v>32107460</v>
      </c>
      <c r="AG19" s="42">
        <v>68728860</v>
      </c>
      <c r="AH19" s="42">
        <v>69406860</v>
      </c>
      <c r="AI19" s="42">
        <v>69645360</v>
      </c>
      <c r="AJ19" s="42">
        <v>80951380</v>
      </c>
      <c r="AK19" s="42">
        <v>81351280</v>
      </c>
      <c r="AL19" s="42">
        <v>86010280</v>
      </c>
      <c r="AM19" s="42">
        <v>120094580</v>
      </c>
      <c r="AN19" s="42">
        <v>126142980</v>
      </c>
      <c r="AO19" s="42">
        <v>175716817.5</v>
      </c>
      <c r="AP19" s="42">
        <v>130916237.5</v>
      </c>
      <c r="AQ19" s="42">
        <v>152754222.5</v>
      </c>
      <c r="AR19" s="42">
        <v>200416866.5</v>
      </c>
      <c r="AS19" s="42">
        <v>214640262.5</v>
      </c>
      <c r="AT19" s="42">
        <v>216056227.5</v>
      </c>
      <c r="AU19" s="42">
        <v>247323550.5</v>
      </c>
      <c r="AV19" s="42">
        <v>249863172.5</v>
      </c>
      <c r="AW19" s="42">
        <v>286245252.5</v>
      </c>
      <c r="AX19" s="42">
        <v>302327521.5</v>
      </c>
      <c r="AY19" s="42">
        <v>329312952.5</v>
      </c>
      <c r="AZ19" s="42">
        <v>355223778.5</v>
      </c>
      <c r="BA19" s="42">
        <v>352432343.5</v>
      </c>
      <c r="BB19" s="42">
        <v>417720480.5</v>
      </c>
      <c r="BC19" s="42">
        <v>411593627.5</v>
      </c>
      <c r="BD19" s="42">
        <v>427995581.5</v>
      </c>
      <c r="BE19" s="42">
        <v>432139121.5</v>
      </c>
      <c r="BF19" s="42">
        <v>485164596.5</v>
      </c>
      <c r="BG19" s="42">
        <v>538412440.5</v>
      </c>
      <c r="BH19" s="42">
        <v>532503418.5</v>
      </c>
      <c r="BI19" s="42">
        <v>560476078.5</v>
      </c>
      <c r="BJ19" s="42">
        <v>595239224.5</v>
      </c>
      <c r="BK19" s="42">
        <v>659532917.5</v>
      </c>
      <c r="BL19" s="42">
        <v>670505701.5</v>
      </c>
      <c r="BM19" s="42">
        <v>766603274.5</v>
      </c>
    </row>
    <row r="20" spans="1:65" s="1" customFormat="1" ht="15" customHeight="1" x14ac:dyDescent="0.25">
      <c r="A20" s="5" t="s">
        <v>17</v>
      </c>
      <c r="B20" s="42">
        <v>27449567</v>
      </c>
      <c r="C20" s="42">
        <v>27534077</v>
      </c>
      <c r="D20" s="42">
        <v>27761077</v>
      </c>
      <c r="E20" s="42">
        <v>30810157</v>
      </c>
      <c r="F20" s="42">
        <v>31241089</v>
      </c>
      <c r="G20" s="42">
        <v>73928269</v>
      </c>
      <c r="H20" s="42">
        <v>78666112</v>
      </c>
      <c r="I20" s="42">
        <v>78476162</v>
      </c>
      <c r="J20" s="42">
        <v>93648075</v>
      </c>
      <c r="K20" s="42">
        <v>123331195</v>
      </c>
      <c r="L20" s="42">
        <v>189085441</v>
      </c>
      <c r="M20" s="42">
        <v>189674433</v>
      </c>
      <c r="N20" s="42">
        <v>131318620</v>
      </c>
      <c r="O20" s="42">
        <v>98930300</v>
      </c>
      <c r="P20" s="42">
        <v>108858300</v>
      </c>
      <c r="Q20" s="42">
        <v>147474300</v>
      </c>
      <c r="R20" s="42">
        <v>160264300</v>
      </c>
      <c r="S20" s="42">
        <v>193768520</v>
      </c>
      <c r="T20" s="42">
        <v>212896380</v>
      </c>
      <c r="U20" s="42">
        <v>287510178.41000003</v>
      </c>
      <c r="V20" s="42">
        <v>287280385.41000003</v>
      </c>
      <c r="W20" s="42">
        <v>210545888.00999999</v>
      </c>
      <c r="X20" s="42">
        <v>274619908.42000002</v>
      </c>
      <c r="Y20" s="42">
        <v>225214407.56999999</v>
      </c>
      <c r="Z20" s="42">
        <v>225435987.56999999</v>
      </c>
      <c r="AA20" s="42">
        <v>263641687.56999999</v>
      </c>
      <c r="AB20" s="42">
        <v>263682687.56999999</v>
      </c>
      <c r="AC20" s="42">
        <v>263714687.56999999</v>
      </c>
      <c r="AD20" s="42">
        <v>269790167.56999999</v>
      </c>
      <c r="AE20" s="42">
        <v>279499267.56999999</v>
      </c>
      <c r="AF20" s="42">
        <v>270296599.56999999</v>
      </c>
      <c r="AG20" s="42">
        <v>204155519.56999999</v>
      </c>
      <c r="AH20" s="42">
        <v>140708519.56999999</v>
      </c>
      <c r="AI20" s="42">
        <v>141308519.56999999</v>
      </c>
      <c r="AJ20" s="42">
        <v>154047519.56999999</v>
      </c>
      <c r="AK20" s="42">
        <v>230599114.56999999</v>
      </c>
      <c r="AL20" s="42">
        <v>88998614.569999993</v>
      </c>
      <c r="AM20" s="42">
        <v>16651000</v>
      </c>
      <c r="AN20" s="42">
        <v>16823000</v>
      </c>
      <c r="AO20" s="42">
        <v>16936000</v>
      </c>
      <c r="AP20" s="42">
        <v>75777200</v>
      </c>
      <c r="AQ20" s="42">
        <v>171688820</v>
      </c>
      <c r="AR20" s="42">
        <v>231319516</v>
      </c>
      <c r="AS20" s="42">
        <v>249361446</v>
      </c>
      <c r="AT20" s="42">
        <v>275124136</v>
      </c>
      <c r="AU20" s="42">
        <v>250339306</v>
      </c>
      <c r="AV20" s="42">
        <v>326884726</v>
      </c>
      <c r="AW20" s="42">
        <v>298964826</v>
      </c>
      <c r="AX20" s="42">
        <v>325412600</v>
      </c>
      <c r="AY20" s="42">
        <v>325562600</v>
      </c>
      <c r="AZ20" s="42">
        <v>335245700</v>
      </c>
      <c r="BA20" s="42">
        <v>335609700</v>
      </c>
      <c r="BB20" s="42">
        <v>335619700</v>
      </c>
      <c r="BC20" s="42">
        <v>335739700</v>
      </c>
      <c r="BD20" s="42">
        <v>360237000</v>
      </c>
      <c r="BE20" s="42">
        <v>352455000</v>
      </c>
      <c r="BF20" s="42">
        <v>309096800</v>
      </c>
      <c r="BG20" s="42">
        <v>285287800</v>
      </c>
      <c r="BH20" s="42">
        <v>284620000</v>
      </c>
      <c r="BI20" s="42">
        <v>451486000</v>
      </c>
      <c r="BJ20" s="42">
        <v>316330000</v>
      </c>
      <c r="BK20" s="42">
        <v>100753200</v>
      </c>
      <c r="BL20" s="42">
        <v>100243200</v>
      </c>
      <c r="BM20" s="42">
        <v>100784200</v>
      </c>
    </row>
    <row r="21" spans="1:65" s="1" customFormat="1" ht="15" customHeight="1" x14ac:dyDescent="0.25">
      <c r="A21" s="5" t="s">
        <v>18</v>
      </c>
      <c r="B21" s="42">
        <v>119440422.40000001</v>
      </c>
      <c r="C21" s="42">
        <v>120453622.40000001</v>
      </c>
      <c r="D21" s="42">
        <v>167554922.40000001</v>
      </c>
      <c r="E21" s="42">
        <v>139436202.40000001</v>
      </c>
      <c r="F21" s="42">
        <v>118837471.15000001</v>
      </c>
      <c r="G21" s="42">
        <v>127662621.15000001</v>
      </c>
      <c r="H21" s="42">
        <v>140574558.15000001</v>
      </c>
      <c r="I21" s="42">
        <v>168327608.15000001</v>
      </c>
      <c r="J21" s="42">
        <v>207456938.15000001</v>
      </c>
      <c r="K21" s="42">
        <v>240501425.15000001</v>
      </c>
      <c r="L21" s="42">
        <v>213395471.15000001</v>
      </c>
      <c r="M21" s="42">
        <v>227120433.75</v>
      </c>
      <c r="N21" s="42">
        <v>229221518.75</v>
      </c>
      <c r="O21" s="42">
        <v>248300007.75</v>
      </c>
      <c r="P21" s="42">
        <v>300621007.75</v>
      </c>
      <c r="Q21" s="42">
        <v>303502727.75</v>
      </c>
      <c r="R21" s="42">
        <v>332843121.75</v>
      </c>
      <c r="S21" s="42">
        <v>363168221.75</v>
      </c>
      <c r="T21" s="42">
        <v>371831806.75</v>
      </c>
      <c r="U21" s="42">
        <v>365413806.75</v>
      </c>
      <c r="V21" s="42">
        <v>364986831.75</v>
      </c>
      <c r="W21" s="42">
        <v>367312975.75</v>
      </c>
      <c r="X21" s="42">
        <v>336903703.75</v>
      </c>
      <c r="Y21" s="42">
        <v>374814963.75</v>
      </c>
      <c r="Z21" s="42">
        <v>376172563.75</v>
      </c>
      <c r="AA21" s="42">
        <v>367364398.75</v>
      </c>
      <c r="AB21" s="42">
        <v>372573548.75</v>
      </c>
      <c r="AC21" s="42">
        <v>396892403.75</v>
      </c>
      <c r="AD21" s="42">
        <v>444390398.75</v>
      </c>
      <c r="AE21" s="42">
        <v>464259138.75</v>
      </c>
      <c r="AF21" s="42">
        <v>520067248.75</v>
      </c>
      <c r="AG21" s="42">
        <v>566907628.75</v>
      </c>
      <c r="AH21" s="42">
        <v>575947962.67999995</v>
      </c>
      <c r="AI21" s="42">
        <v>499782247.45999998</v>
      </c>
      <c r="AJ21" s="42">
        <v>413417126.94999999</v>
      </c>
      <c r="AK21" s="42">
        <v>432573506.11000001</v>
      </c>
      <c r="AL21" s="42">
        <v>427530926.11000001</v>
      </c>
      <c r="AM21" s="42">
        <v>438492842.25999999</v>
      </c>
      <c r="AN21" s="42">
        <v>509725132.25999999</v>
      </c>
      <c r="AO21" s="42">
        <v>520712662.25999999</v>
      </c>
      <c r="AP21" s="42">
        <v>525103362.25999999</v>
      </c>
      <c r="AQ21" s="42">
        <v>527015703.00999999</v>
      </c>
      <c r="AR21" s="42">
        <v>442983969.16000003</v>
      </c>
      <c r="AS21" s="42">
        <v>254031235.16</v>
      </c>
      <c r="AT21" s="42">
        <v>285898635.16000003</v>
      </c>
      <c r="AU21" s="42">
        <v>274745100</v>
      </c>
      <c r="AV21" s="42">
        <v>271656080</v>
      </c>
      <c r="AW21" s="42">
        <v>308152720</v>
      </c>
      <c r="AX21" s="42">
        <v>323282820</v>
      </c>
      <c r="AY21" s="42">
        <v>386409451.5</v>
      </c>
      <c r="AZ21" s="42">
        <v>433653541.5</v>
      </c>
      <c r="BA21" s="42">
        <v>460179671.5</v>
      </c>
      <c r="BB21" s="42">
        <v>476636001.5</v>
      </c>
      <c r="BC21" s="42">
        <v>489957261.5</v>
      </c>
      <c r="BD21" s="42">
        <v>496907753.5</v>
      </c>
      <c r="BE21" s="42">
        <v>516563708.5</v>
      </c>
      <c r="BF21" s="42">
        <v>396953173.5</v>
      </c>
      <c r="BG21" s="42">
        <v>462936485.5</v>
      </c>
      <c r="BH21" s="42">
        <v>454648784.5</v>
      </c>
      <c r="BI21" s="42">
        <v>456677584.5</v>
      </c>
      <c r="BJ21" s="42">
        <v>410785769.5</v>
      </c>
      <c r="BK21" s="42">
        <v>421077950.5</v>
      </c>
      <c r="BL21" s="42">
        <v>421153400.5</v>
      </c>
      <c r="BM21" s="42">
        <v>426710460.5</v>
      </c>
    </row>
    <row r="22" spans="1:65" s="1" customFormat="1" ht="15" customHeight="1" x14ac:dyDescent="0.25">
      <c r="A22" s="5" t="s">
        <v>19</v>
      </c>
      <c r="B22" s="42">
        <v>535736116</v>
      </c>
      <c r="C22" s="42">
        <v>541086666</v>
      </c>
      <c r="D22" s="42">
        <v>530373510.16000003</v>
      </c>
      <c r="E22" s="42">
        <v>539084409.04999995</v>
      </c>
      <c r="F22" s="42">
        <v>499042857.05000001</v>
      </c>
      <c r="G22" s="42">
        <v>503493057.05000001</v>
      </c>
      <c r="H22" s="42">
        <v>508253954.72000003</v>
      </c>
      <c r="I22" s="42">
        <v>195687704.74000001</v>
      </c>
      <c r="J22" s="42">
        <v>172207451.97999999</v>
      </c>
      <c r="K22" s="42">
        <v>174974495.97999999</v>
      </c>
      <c r="L22" s="42">
        <v>158522684.97999999</v>
      </c>
      <c r="M22" s="42">
        <v>164820322.97999999</v>
      </c>
      <c r="N22" s="42">
        <v>140693233.97999999</v>
      </c>
      <c r="O22" s="42">
        <v>147268728.97999999</v>
      </c>
      <c r="P22" s="42">
        <v>122537731.95999999</v>
      </c>
      <c r="Q22" s="42">
        <v>125688181.95999999</v>
      </c>
      <c r="R22" s="42">
        <v>130392652.95999999</v>
      </c>
      <c r="S22" s="42">
        <v>137478816.36000001</v>
      </c>
      <c r="T22" s="42">
        <v>139614614.36000001</v>
      </c>
      <c r="U22" s="42">
        <v>142629415.96000001</v>
      </c>
      <c r="V22" s="42">
        <v>125536452.95999999</v>
      </c>
      <c r="W22" s="42">
        <v>169087575.56</v>
      </c>
      <c r="X22" s="42">
        <v>174190809.74000001</v>
      </c>
      <c r="Y22" s="42">
        <v>152672775.13</v>
      </c>
      <c r="Z22" s="42">
        <v>143609103.13</v>
      </c>
      <c r="AA22" s="42">
        <v>195686430.11000001</v>
      </c>
      <c r="AB22" s="42">
        <v>178909947.30000001</v>
      </c>
      <c r="AC22" s="42">
        <v>191053607.88</v>
      </c>
      <c r="AD22" s="42">
        <v>116725903.64</v>
      </c>
      <c r="AE22" s="42">
        <v>134740105.68000001</v>
      </c>
      <c r="AF22" s="42">
        <v>109743981.81</v>
      </c>
      <c r="AG22" s="42">
        <v>221287221.53999999</v>
      </c>
      <c r="AH22" s="42">
        <v>230383757.75</v>
      </c>
      <c r="AI22" s="42">
        <v>269190028.18000001</v>
      </c>
      <c r="AJ22" s="42">
        <v>308496435.97000003</v>
      </c>
      <c r="AK22" s="42">
        <v>344227348.86000001</v>
      </c>
      <c r="AL22" s="42">
        <v>312349726.41000003</v>
      </c>
      <c r="AM22" s="42">
        <v>355474920.81</v>
      </c>
      <c r="AN22" s="42">
        <v>352045348.89999998</v>
      </c>
      <c r="AO22" s="42">
        <v>357674373.94</v>
      </c>
      <c r="AP22" s="42">
        <v>470421528.17000002</v>
      </c>
      <c r="AQ22" s="42">
        <v>470962468.25</v>
      </c>
      <c r="AR22" s="42">
        <v>552151007.63</v>
      </c>
      <c r="AS22" s="42">
        <v>655920988.74000001</v>
      </c>
      <c r="AT22" s="42">
        <v>670462289.82000005</v>
      </c>
      <c r="AU22" s="42">
        <v>687864853.12</v>
      </c>
      <c r="AV22" s="42">
        <v>702579644.57000005</v>
      </c>
      <c r="AW22" s="42">
        <v>791556543.83000004</v>
      </c>
      <c r="AX22" s="42">
        <v>788735005</v>
      </c>
      <c r="AY22" s="42">
        <v>803418987.96000004</v>
      </c>
      <c r="AZ22" s="42">
        <v>814921794.41999996</v>
      </c>
      <c r="BA22" s="42">
        <v>933515626.87</v>
      </c>
      <c r="BB22" s="42">
        <v>953864360.11000001</v>
      </c>
      <c r="BC22" s="42">
        <v>973443109.85000002</v>
      </c>
      <c r="BD22" s="42">
        <v>1195941820.49</v>
      </c>
      <c r="BE22" s="42">
        <v>1337429477.54</v>
      </c>
      <c r="BF22" s="42">
        <v>1365708525.6500001</v>
      </c>
      <c r="BG22" s="42">
        <v>1437864044.4300001</v>
      </c>
      <c r="BH22" s="42">
        <v>1490727129.5999999</v>
      </c>
      <c r="BI22" s="42">
        <v>1557220523.28</v>
      </c>
      <c r="BJ22" s="42">
        <v>1377050737.0599999</v>
      </c>
      <c r="BK22" s="42">
        <v>1432547974.53</v>
      </c>
      <c r="BL22" s="42">
        <v>1271495416.3299999</v>
      </c>
      <c r="BM22" s="42">
        <v>1430172505.22</v>
      </c>
    </row>
    <row r="23" spans="1:65" s="1" customFormat="1" ht="15" customHeight="1" x14ac:dyDescent="0.25">
      <c r="A23" s="5" t="s">
        <v>20</v>
      </c>
      <c r="B23" s="42">
        <v>168879458</v>
      </c>
      <c r="C23" s="42">
        <v>183290153</v>
      </c>
      <c r="D23" s="42">
        <v>177386453</v>
      </c>
      <c r="E23" s="42">
        <v>178838103</v>
      </c>
      <c r="F23" s="42">
        <v>186929773</v>
      </c>
      <c r="G23" s="42">
        <v>87215703</v>
      </c>
      <c r="H23" s="42">
        <v>65684495</v>
      </c>
      <c r="I23" s="42">
        <v>84000457</v>
      </c>
      <c r="J23" s="42">
        <v>87481554</v>
      </c>
      <c r="K23" s="42">
        <v>95519104</v>
      </c>
      <c r="L23" s="42">
        <v>116523245</v>
      </c>
      <c r="M23" s="42">
        <v>156043945</v>
      </c>
      <c r="N23" s="42">
        <v>161334816</v>
      </c>
      <c r="O23" s="42">
        <v>180064988</v>
      </c>
      <c r="P23" s="42">
        <v>211207598</v>
      </c>
      <c r="Q23" s="42">
        <v>275854919.83999997</v>
      </c>
      <c r="R23" s="42">
        <v>290358714.83999997</v>
      </c>
      <c r="S23" s="42">
        <v>297852834.83999997</v>
      </c>
      <c r="T23" s="42">
        <v>338398004.83999997</v>
      </c>
      <c r="U23" s="42">
        <v>347111240.83999997</v>
      </c>
      <c r="V23" s="42">
        <v>376634315.12</v>
      </c>
      <c r="W23" s="42">
        <v>363563052.12</v>
      </c>
      <c r="X23" s="42">
        <v>367657863.12</v>
      </c>
      <c r="Y23" s="42">
        <v>390664857.12</v>
      </c>
      <c r="Z23" s="42">
        <v>405201156.12</v>
      </c>
      <c r="AA23" s="42">
        <v>373661658.75999999</v>
      </c>
      <c r="AB23" s="42">
        <v>384614180.75999999</v>
      </c>
      <c r="AC23" s="42">
        <v>346207668.75999999</v>
      </c>
      <c r="AD23" s="42">
        <v>328360524.75999999</v>
      </c>
      <c r="AE23" s="42">
        <v>339639256.56</v>
      </c>
      <c r="AF23" s="42">
        <v>353303883.56</v>
      </c>
      <c r="AG23" s="42">
        <v>364275395.56</v>
      </c>
      <c r="AH23" s="42">
        <v>412873082.56</v>
      </c>
      <c r="AI23" s="42">
        <v>445505811.58999997</v>
      </c>
      <c r="AJ23" s="42">
        <v>430711788.58999997</v>
      </c>
      <c r="AK23" s="42">
        <v>447309981.58999997</v>
      </c>
      <c r="AL23" s="42">
        <v>468480331.19</v>
      </c>
      <c r="AM23" s="42">
        <v>275559343.63</v>
      </c>
      <c r="AN23" s="42">
        <v>321432283.63</v>
      </c>
      <c r="AO23" s="42">
        <v>350705440.63</v>
      </c>
      <c r="AP23" s="42">
        <v>410497492.30000001</v>
      </c>
      <c r="AQ23" s="42">
        <v>440201272.30000001</v>
      </c>
      <c r="AR23" s="42">
        <v>335082786.30000001</v>
      </c>
      <c r="AS23" s="42">
        <v>363029591.67000002</v>
      </c>
      <c r="AT23" s="42">
        <v>352215791.67000002</v>
      </c>
      <c r="AU23" s="42">
        <v>356392971.67000002</v>
      </c>
      <c r="AV23" s="42">
        <v>374233761.67000002</v>
      </c>
      <c r="AW23" s="42">
        <v>394414822.75</v>
      </c>
      <c r="AX23" s="42">
        <v>314280573.75</v>
      </c>
      <c r="AY23" s="42">
        <v>277084140.75</v>
      </c>
      <c r="AZ23" s="42">
        <v>421545888.75</v>
      </c>
      <c r="BA23" s="42">
        <v>414570892.07999998</v>
      </c>
      <c r="BB23" s="42">
        <v>443487042.07999998</v>
      </c>
      <c r="BC23" s="42">
        <v>459929292.07999998</v>
      </c>
      <c r="BD23" s="42">
        <v>491423188.07999998</v>
      </c>
      <c r="BE23" s="42">
        <v>508529773.07999998</v>
      </c>
      <c r="BF23" s="42">
        <v>506492396.07999998</v>
      </c>
      <c r="BG23" s="42">
        <v>459294566.07999998</v>
      </c>
      <c r="BH23" s="42">
        <v>474344766.07999998</v>
      </c>
      <c r="BI23" s="42">
        <v>504503646.07999998</v>
      </c>
      <c r="BJ23" s="42">
        <v>412149808.07999998</v>
      </c>
      <c r="BK23" s="42">
        <v>417707168.07999998</v>
      </c>
      <c r="BL23" s="42">
        <v>431841502.07999998</v>
      </c>
      <c r="BM23" s="42">
        <v>461972575.27999997</v>
      </c>
    </row>
    <row r="24" spans="1:65" s="1" customFormat="1" ht="15" customHeight="1" x14ac:dyDescent="0.25">
      <c r="A24" s="5" t="s">
        <v>21</v>
      </c>
      <c r="B24" s="42">
        <v>143060219879.20001</v>
      </c>
      <c r="C24" s="42">
        <v>167935027404.76001</v>
      </c>
      <c r="D24" s="42">
        <v>187436940956.03</v>
      </c>
      <c r="E24" s="42">
        <v>188487214424.98001</v>
      </c>
      <c r="F24" s="42">
        <v>196701345124.48999</v>
      </c>
      <c r="G24" s="42">
        <v>214830111292.98999</v>
      </c>
      <c r="H24" s="42">
        <v>218837969130.60999</v>
      </c>
      <c r="I24" s="42">
        <v>226004728723.78</v>
      </c>
      <c r="J24" s="42">
        <v>233297974586.45001</v>
      </c>
      <c r="K24" s="42">
        <v>236893873635.23999</v>
      </c>
      <c r="L24" s="42">
        <v>255389066718.60999</v>
      </c>
      <c r="M24" s="42">
        <v>268497594523.69</v>
      </c>
      <c r="N24" s="42">
        <v>267155076691.60999</v>
      </c>
      <c r="O24" s="42">
        <v>258848302406.25</v>
      </c>
      <c r="P24" s="42">
        <v>276347307471.84003</v>
      </c>
      <c r="Q24" s="42">
        <v>290873144800.09998</v>
      </c>
      <c r="R24" s="42">
        <v>304479377253.01001</v>
      </c>
      <c r="S24" s="42">
        <v>304835171923.58002</v>
      </c>
      <c r="T24" s="42">
        <v>303713731380.15997</v>
      </c>
      <c r="U24" s="42">
        <v>306030937356.09998</v>
      </c>
      <c r="V24" s="42">
        <v>286891855974.35999</v>
      </c>
      <c r="W24" s="42">
        <v>290239102795.38</v>
      </c>
      <c r="X24" s="42">
        <v>292579075903.91998</v>
      </c>
      <c r="Y24" s="42">
        <v>290108676960.29999</v>
      </c>
      <c r="Z24" s="42">
        <v>288031176673.94</v>
      </c>
      <c r="AA24" s="42">
        <v>273914166835.22</v>
      </c>
      <c r="AB24" s="42">
        <v>277751535604.41998</v>
      </c>
      <c r="AC24" s="42">
        <v>280053106051.03003</v>
      </c>
      <c r="AD24" s="42">
        <v>270311936923.70001</v>
      </c>
      <c r="AE24" s="42">
        <v>249501739416.37</v>
      </c>
      <c r="AF24" s="42">
        <v>245627443392.76001</v>
      </c>
      <c r="AG24" s="42">
        <v>240790870359.98999</v>
      </c>
      <c r="AH24" s="42">
        <v>258098986454.95001</v>
      </c>
      <c r="AI24" s="42">
        <v>262839273743.48999</v>
      </c>
      <c r="AJ24" s="42">
        <v>277074186757.41998</v>
      </c>
      <c r="AK24" s="42">
        <v>293106266626.04999</v>
      </c>
      <c r="AL24" s="42">
        <v>304038925829.5</v>
      </c>
      <c r="AM24" s="42">
        <v>300890335729.58002</v>
      </c>
      <c r="AN24" s="42">
        <v>303243288743.84998</v>
      </c>
      <c r="AO24" s="42">
        <v>275359332943.04999</v>
      </c>
      <c r="AP24" s="42">
        <v>278211908817.71002</v>
      </c>
      <c r="AQ24" s="42">
        <v>290750506710.19</v>
      </c>
      <c r="AR24" s="42">
        <v>303918730506.75</v>
      </c>
      <c r="AS24" s="42">
        <v>303877810707.60999</v>
      </c>
      <c r="AT24" s="42">
        <v>300634960269.26001</v>
      </c>
      <c r="AU24" s="42">
        <v>302664691695.75</v>
      </c>
      <c r="AV24" s="42">
        <v>302775148507.87</v>
      </c>
      <c r="AW24" s="42">
        <v>312262041561.59998</v>
      </c>
      <c r="AX24" s="42">
        <v>306973923361.82001</v>
      </c>
      <c r="AY24" s="42">
        <v>321326535216.13</v>
      </c>
      <c r="AZ24" s="42">
        <v>317188967399</v>
      </c>
      <c r="BA24" s="42">
        <v>315952033240.97998</v>
      </c>
      <c r="BB24" s="42">
        <v>319780992828.47998</v>
      </c>
      <c r="BC24" s="42">
        <v>322314717894.54999</v>
      </c>
      <c r="BD24" s="42">
        <v>303793633525.77002</v>
      </c>
      <c r="BE24" s="42">
        <v>320375312568.28003</v>
      </c>
      <c r="BF24" s="42">
        <v>333161840029.77002</v>
      </c>
      <c r="BG24" s="42">
        <v>337523035618.54999</v>
      </c>
      <c r="BH24" s="42">
        <v>353152047902.92999</v>
      </c>
      <c r="BI24" s="42">
        <v>364488264260.84003</v>
      </c>
      <c r="BJ24" s="42">
        <v>387194743326.53003</v>
      </c>
      <c r="BK24" s="42">
        <v>386910712392.87</v>
      </c>
      <c r="BL24" s="42">
        <v>374642517082.35999</v>
      </c>
      <c r="BM24" s="42">
        <v>364140877661.48999</v>
      </c>
    </row>
    <row r="25" spans="1:65" s="1" customFormat="1" ht="15" customHeight="1" x14ac:dyDescent="0.25">
      <c r="A25" s="39" t="s">
        <v>22</v>
      </c>
      <c r="B25" s="41">
        <v>55667306672.900002</v>
      </c>
      <c r="C25" s="41">
        <v>57872604475.290001</v>
      </c>
      <c r="D25" s="41">
        <v>54923512339.339996</v>
      </c>
      <c r="E25" s="41">
        <v>54296039382</v>
      </c>
      <c r="F25" s="41">
        <v>56197832719.980003</v>
      </c>
      <c r="G25" s="41">
        <v>56963830445.040001</v>
      </c>
      <c r="H25" s="41">
        <v>58891412997.220001</v>
      </c>
      <c r="I25" s="41">
        <v>60802180750.599998</v>
      </c>
      <c r="J25" s="41">
        <v>62196209215.470001</v>
      </c>
      <c r="K25" s="41">
        <v>61850006435.519997</v>
      </c>
      <c r="L25" s="41">
        <v>60284791716.330002</v>
      </c>
      <c r="M25" s="41">
        <v>61930688125.82</v>
      </c>
      <c r="N25" s="41">
        <v>68666440595.550003</v>
      </c>
      <c r="O25" s="41">
        <v>64680454705.449997</v>
      </c>
      <c r="P25" s="41">
        <v>66989554394.199997</v>
      </c>
      <c r="Q25" s="41">
        <v>73025078192.199997</v>
      </c>
      <c r="R25" s="41">
        <v>72296349463.190002</v>
      </c>
      <c r="S25" s="41">
        <v>63773679649.919998</v>
      </c>
      <c r="T25" s="41">
        <v>61655199412.650002</v>
      </c>
      <c r="U25" s="41">
        <v>63714692233.779999</v>
      </c>
      <c r="V25" s="41">
        <v>64581965284.849998</v>
      </c>
      <c r="W25" s="41">
        <v>66418552549.419998</v>
      </c>
      <c r="X25" s="41">
        <v>69253316700.669998</v>
      </c>
      <c r="Y25" s="41">
        <v>67206570508.809998</v>
      </c>
      <c r="Z25" s="41">
        <v>60634068302.910004</v>
      </c>
      <c r="AA25" s="41">
        <v>55313482259.120003</v>
      </c>
      <c r="AB25" s="41">
        <v>55738857269.389999</v>
      </c>
      <c r="AC25" s="41">
        <v>59635417362.830002</v>
      </c>
      <c r="AD25" s="41">
        <v>48612147178</v>
      </c>
      <c r="AE25" s="41">
        <v>48248047304.739998</v>
      </c>
      <c r="AF25" s="41">
        <v>48919758971.949997</v>
      </c>
      <c r="AG25" s="41">
        <v>51754960392.809998</v>
      </c>
      <c r="AH25" s="41">
        <v>54084718071.519997</v>
      </c>
      <c r="AI25" s="41">
        <v>57816541450.599998</v>
      </c>
      <c r="AJ25" s="41">
        <v>62108906579.839996</v>
      </c>
      <c r="AK25" s="41">
        <v>70597932039.509995</v>
      </c>
      <c r="AL25" s="41">
        <v>73994817822.679993</v>
      </c>
      <c r="AM25" s="41">
        <v>63191963839.639999</v>
      </c>
      <c r="AN25" s="41">
        <v>64542588964.209999</v>
      </c>
      <c r="AO25" s="41">
        <v>66199427084.650002</v>
      </c>
      <c r="AP25" s="41">
        <v>71057237751.630005</v>
      </c>
      <c r="AQ25" s="41">
        <v>72813407927.880005</v>
      </c>
      <c r="AR25" s="41">
        <v>72378126240.869995</v>
      </c>
      <c r="AS25" s="41">
        <v>73841992646.679993</v>
      </c>
      <c r="AT25" s="41">
        <v>74664407331.259995</v>
      </c>
      <c r="AU25" s="41">
        <v>78402455794.039993</v>
      </c>
      <c r="AV25" s="41">
        <v>82650250047.339996</v>
      </c>
      <c r="AW25" s="41">
        <v>84487239008.479996</v>
      </c>
      <c r="AX25" s="41">
        <v>80309448509.669998</v>
      </c>
      <c r="AY25" s="41">
        <v>72880668758.970001</v>
      </c>
      <c r="AZ25" s="41">
        <v>76804487663.5</v>
      </c>
      <c r="BA25" s="41">
        <v>77786866636.5</v>
      </c>
      <c r="BB25" s="41">
        <v>80158523840.779999</v>
      </c>
      <c r="BC25" s="41">
        <v>81119755338.770004</v>
      </c>
      <c r="BD25" s="41">
        <v>79139154427.660004</v>
      </c>
      <c r="BE25" s="41">
        <v>81865400836.440002</v>
      </c>
      <c r="BF25" s="41">
        <v>85162782795.339996</v>
      </c>
      <c r="BG25" s="41">
        <v>87805191794.580002</v>
      </c>
      <c r="BH25" s="41">
        <v>89829031732.460007</v>
      </c>
      <c r="BI25" s="41">
        <v>93499696721.860001</v>
      </c>
      <c r="BJ25" s="41">
        <v>88935687171.220001</v>
      </c>
      <c r="BK25" s="41">
        <v>89389342845.550003</v>
      </c>
      <c r="BL25" s="41">
        <v>92076247589.669998</v>
      </c>
      <c r="BM25" s="41">
        <v>86237423599.259995</v>
      </c>
    </row>
    <row r="26" spans="1:65" s="1" customFormat="1" ht="15" customHeight="1" x14ac:dyDescent="0.25">
      <c r="A26" s="5" t="s">
        <v>23</v>
      </c>
      <c r="B26" s="42">
        <v>128782018</v>
      </c>
      <c r="C26" s="42">
        <v>136742250</v>
      </c>
      <c r="D26" s="42">
        <v>143201050</v>
      </c>
      <c r="E26" s="42">
        <v>148466950</v>
      </c>
      <c r="F26" s="42">
        <v>128322350</v>
      </c>
      <c r="G26" s="42">
        <v>135672370</v>
      </c>
      <c r="H26" s="42">
        <v>147335260</v>
      </c>
      <c r="I26" s="42">
        <v>109374160</v>
      </c>
      <c r="J26" s="42">
        <v>114517220</v>
      </c>
      <c r="K26" s="42">
        <v>149586800</v>
      </c>
      <c r="L26" s="42">
        <v>175801955</v>
      </c>
      <c r="M26" s="42">
        <v>280518178.49000001</v>
      </c>
      <c r="N26" s="42">
        <v>272282613.93000001</v>
      </c>
      <c r="O26" s="42">
        <v>302169516.99000001</v>
      </c>
      <c r="P26" s="42">
        <v>305176166.99000001</v>
      </c>
      <c r="Q26" s="42">
        <v>312615316.99000001</v>
      </c>
      <c r="R26" s="42">
        <v>338574716.99000001</v>
      </c>
      <c r="S26" s="42">
        <v>349254016.99000001</v>
      </c>
      <c r="T26" s="42">
        <v>367255766.99000001</v>
      </c>
      <c r="U26" s="42">
        <v>310988316.99000001</v>
      </c>
      <c r="V26" s="42">
        <v>324081377.13999999</v>
      </c>
      <c r="W26" s="42">
        <v>368373917.18000001</v>
      </c>
      <c r="X26" s="42">
        <v>352541437.18000001</v>
      </c>
      <c r="Y26" s="42">
        <v>356257187.18000001</v>
      </c>
      <c r="Z26" s="42">
        <v>339999803.18000001</v>
      </c>
      <c r="AA26" s="42">
        <v>350427741.18000001</v>
      </c>
      <c r="AB26" s="42">
        <v>286690421</v>
      </c>
      <c r="AC26" s="42">
        <v>307199210</v>
      </c>
      <c r="AD26" s="42">
        <v>348221420</v>
      </c>
      <c r="AE26" s="42">
        <v>385767940</v>
      </c>
      <c r="AF26" s="42">
        <v>384369033</v>
      </c>
      <c r="AG26" s="42">
        <v>517123543</v>
      </c>
      <c r="AH26" s="42">
        <v>420665753</v>
      </c>
      <c r="AI26" s="42">
        <v>454446913</v>
      </c>
      <c r="AJ26" s="42">
        <v>541914979</v>
      </c>
      <c r="AK26" s="42">
        <v>651402457.89999998</v>
      </c>
      <c r="AL26" s="42">
        <v>539992126.65999997</v>
      </c>
      <c r="AM26" s="42">
        <v>452278005.66000003</v>
      </c>
      <c r="AN26" s="42">
        <v>435921325.66000003</v>
      </c>
      <c r="AO26" s="42">
        <v>440271015.66000003</v>
      </c>
      <c r="AP26" s="42">
        <v>469723674.57999998</v>
      </c>
      <c r="AQ26" s="42">
        <v>492671374.57999998</v>
      </c>
      <c r="AR26" s="42">
        <v>500077704.57999998</v>
      </c>
      <c r="AS26" s="42">
        <v>539733181.58000004</v>
      </c>
      <c r="AT26" s="42">
        <v>580636993.58000004</v>
      </c>
      <c r="AU26" s="42">
        <v>635940467.58000004</v>
      </c>
      <c r="AV26" s="42">
        <v>710087003.58000004</v>
      </c>
      <c r="AW26" s="42">
        <v>722725689.58000004</v>
      </c>
      <c r="AX26" s="42">
        <v>388022461.68000001</v>
      </c>
      <c r="AY26" s="42">
        <v>402649718.68000001</v>
      </c>
      <c r="AZ26" s="42">
        <v>397622331.68000001</v>
      </c>
      <c r="BA26" s="42">
        <v>403436129.54000002</v>
      </c>
      <c r="BB26" s="42">
        <v>416866362.89999998</v>
      </c>
      <c r="BC26" s="42">
        <v>399136337.89999998</v>
      </c>
      <c r="BD26" s="42">
        <v>353731275</v>
      </c>
      <c r="BE26" s="42">
        <v>325586315</v>
      </c>
      <c r="BF26" s="42">
        <v>335358205</v>
      </c>
      <c r="BG26" s="42">
        <v>302647173</v>
      </c>
      <c r="BH26" s="42">
        <v>179270843</v>
      </c>
      <c r="BI26" s="42">
        <v>174874663</v>
      </c>
      <c r="BJ26" s="42">
        <v>142093283</v>
      </c>
      <c r="BK26" s="42">
        <v>205232594</v>
      </c>
      <c r="BL26" s="42">
        <v>258424394</v>
      </c>
      <c r="BM26" s="42">
        <v>308947230</v>
      </c>
    </row>
    <row r="27" spans="1:65" s="1" customFormat="1" ht="15" customHeight="1" x14ac:dyDescent="0.25">
      <c r="A27" s="5" t="s">
        <v>24</v>
      </c>
      <c r="B27" s="42">
        <v>2290000</v>
      </c>
      <c r="C27" s="42">
        <v>2440000</v>
      </c>
      <c r="D27" s="42">
        <v>2590000</v>
      </c>
      <c r="E27" s="42">
        <v>2740000</v>
      </c>
      <c r="F27" s="42">
        <v>3120000</v>
      </c>
      <c r="G27" s="42">
        <v>3120000</v>
      </c>
      <c r="H27" s="42">
        <v>4120000</v>
      </c>
      <c r="I27" s="42">
        <v>5070000</v>
      </c>
      <c r="J27" s="42">
        <v>24585000</v>
      </c>
      <c r="K27" s="42">
        <v>31144000</v>
      </c>
      <c r="L27" s="42">
        <v>53463600</v>
      </c>
      <c r="M27" s="42">
        <v>96428868</v>
      </c>
      <c r="N27" s="42">
        <v>84188868</v>
      </c>
      <c r="O27" s="42">
        <v>84748868</v>
      </c>
      <c r="P27" s="42">
        <v>94598868</v>
      </c>
      <c r="Q27" s="42">
        <v>82818868</v>
      </c>
      <c r="R27" s="42">
        <v>82818868</v>
      </c>
      <c r="S27" s="42">
        <v>82818868</v>
      </c>
      <c r="T27" s="42">
        <v>82818868</v>
      </c>
      <c r="U27" s="42">
        <v>83790868</v>
      </c>
      <c r="V27" s="42">
        <v>81790868</v>
      </c>
      <c r="W27" s="42">
        <v>81790868</v>
      </c>
      <c r="X27" s="42">
        <v>81790868</v>
      </c>
      <c r="Y27" s="42">
        <v>81790868</v>
      </c>
      <c r="Z27" s="42">
        <v>81790868</v>
      </c>
      <c r="AA27" s="42">
        <v>69066868</v>
      </c>
      <c r="AB27" s="42">
        <v>69066868</v>
      </c>
      <c r="AC27" s="42">
        <v>43545268</v>
      </c>
      <c r="AD27" s="42">
        <v>43545268</v>
      </c>
      <c r="AE27" s="42">
        <v>630000</v>
      </c>
      <c r="AF27" s="42">
        <v>630000</v>
      </c>
      <c r="AG27" s="42">
        <v>1265000</v>
      </c>
      <c r="AH27" s="42">
        <v>77926940</v>
      </c>
      <c r="AI27" s="42">
        <v>93638540</v>
      </c>
      <c r="AJ27" s="42">
        <v>93638540</v>
      </c>
      <c r="AK27" s="42">
        <v>100862540</v>
      </c>
      <c r="AL27" s="42">
        <v>101637540</v>
      </c>
      <c r="AM27" s="42">
        <v>111117290</v>
      </c>
      <c r="AN27" s="42">
        <v>112517290</v>
      </c>
      <c r="AO27" s="42">
        <v>112517290</v>
      </c>
      <c r="AP27" s="42">
        <v>105768290</v>
      </c>
      <c r="AQ27" s="42">
        <v>106578290</v>
      </c>
      <c r="AR27" s="42">
        <v>278060290</v>
      </c>
      <c r="AS27" s="42">
        <v>278320290</v>
      </c>
      <c r="AT27" s="42">
        <v>277980290</v>
      </c>
      <c r="AU27" s="42">
        <v>279170290</v>
      </c>
      <c r="AV27" s="42">
        <v>310172290</v>
      </c>
      <c r="AW27" s="42">
        <v>324592290</v>
      </c>
      <c r="AX27" s="42">
        <v>356715890</v>
      </c>
      <c r="AY27" s="42">
        <v>358825890</v>
      </c>
      <c r="AZ27" s="42">
        <v>301926290</v>
      </c>
      <c r="BA27" s="42">
        <v>245653290</v>
      </c>
      <c r="BB27" s="42">
        <v>274151090</v>
      </c>
      <c r="BC27" s="42">
        <v>274991090</v>
      </c>
      <c r="BD27" s="42">
        <v>279646190</v>
      </c>
      <c r="BE27" s="42">
        <v>280166190</v>
      </c>
      <c r="BF27" s="42">
        <v>220707190</v>
      </c>
      <c r="BG27" s="42">
        <v>220707190</v>
      </c>
      <c r="BH27" s="42">
        <v>193995490</v>
      </c>
      <c r="BI27" s="42">
        <v>256457090</v>
      </c>
      <c r="BJ27" s="42">
        <v>185195090</v>
      </c>
      <c r="BK27" s="42">
        <v>185975090</v>
      </c>
      <c r="BL27" s="42">
        <v>188325090</v>
      </c>
      <c r="BM27" s="42">
        <v>189095090</v>
      </c>
    </row>
    <row r="28" spans="1:65" s="1" customFormat="1" ht="15" customHeight="1" x14ac:dyDescent="0.25">
      <c r="A28" s="5" t="s">
        <v>25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42">
        <v>0</v>
      </c>
      <c r="O28" s="42">
        <v>0</v>
      </c>
      <c r="P28" s="42">
        <v>0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42">
        <v>0</v>
      </c>
      <c r="X28" s="42">
        <v>0</v>
      </c>
      <c r="Y28" s="42">
        <v>0</v>
      </c>
      <c r="Z28" s="42">
        <v>0</v>
      </c>
      <c r="AA28" s="42">
        <v>0</v>
      </c>
      <c r="AB28" s="42">
        <v>0</v>
      </c>
      <c r="AC28" s="42">
        <v>0</v>
      </c>
      <c r="AD28" s="42">
        <v>0</v>
      </c>
      <c r="AE28" s="42">
        <v>0</v>
      </c>
      <c r="AF28" s="42">
        <v>0</v>
      </c>
      <c r="AG28" s="42">
        <v>0</v>
      </c>
      <c r="AH28" s="42">
        <v>0</v>
      </c>
      <c r="AI28" s="42">
        <v>0</v>
      </c>
      <c r="AJ28" s="42">
        <v>0</v>
      </c>
      <c r="AK28" s="42">
        <v>0</v>
      </c>
      <c r="AL28" s="42">
        <v>0</v>
      </c>
      <c r="AM28" s="42">
        <v>0</v>
      </c>
      <c r="AN28" s="42">
        <v>0</v>
      </c>
      <c r="AO28" s="42">
        <v>0</v>
      </c>
      <c r="AP28" s="42">
        <v>0</v>
      </c>
      <c r="AQ28" s="42">
        <v>0</v>
      </c>
      <c r="AR28" s="42">
        <v>0</v>
      </c>
      <c r="AS28" s="42">
        <v>0</v>
      </c>
      <c r="AT28" s="42">
        <v>0</v>
      </c>
      <c r="AU28" s="42">
        <v>0</v>
      </c>
      <c r="AV28" s="42">
        <v>0</v>
      </c>
      <c r="AW28" s="42">
        <v>0</v>
      </c>
      <c r="AX28" s="42">
        <v>0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  <c r="BD28" s="42">
        <v>0</v>
      </c>
      <c r="BE28" s="42">
        <v>0</v>
      </c>
      <c r="BF28" s="42">
        <v>0</v>
      </c>
      <c r="BG28" s="42">
        <v>0</v>
      </c>
      <c r="BH28" s="42">
        <v>0</v>
      </c>
      <c r="BI28" s="42">
        <v>0</v>
      </c>
      <c r="BJ28" s="42">
        <v>0</v>
      </c>
      <c r="BK28" s="42">
        <v>0</v>
      </c>
      <c r="BL28" s="42">
        <v>0</v>
      </c>
      <c r="BM28" s="42">
        <v>0</v>
      </c>
    </row>
    <row r="29" spans="1:65" s="1" customFormat="1" ht="15" customHeight="1" x14ac:dyDescent="0.25">
      <c r="A29" s="5" t="s">
        <v>26</v>
      </c>
      <c r="B29" s="42">
        <v>540383385</v>
      </c>
      <c r="C29" s="42">
        <v>540520185</v>
      </c>
      <c r="D29" s="42">
        <v>558275058</v>
      </c>
      <c r="E29" s="42">
        <v>590772108</v>
      </c>
      <c r="F29" s="42">
        <v>619861784</v>
      </c>
      <c r="G29" s="42">
        <v>622149148</v>
      </c>
      <c r="H29" s="42">
        <v>575178254</v>
      </c>
      <c r="I29" s="42">
        <v>558567546</v>
      </c>
      <c r="J29" s="42">
        <v>578590808</v>
      </c>
      <c r="K29" s="42">
        <v>595819911</v>
      </c>
      <c r="L29" s="42">
        <v>641783419</v>
      </c>
      <c r="M29" s="42">
        <v>647031894</v>
      </c>
      <c r="N29" s="42">
        <v>692084413</v>
      </c>
      <c r="O29" s="42">
        <v>752809286</v>
      </c>
      <c r="P29" s="42">
        <v>803660601</v>
      </c>
      <c r="Q29" s="42">
        <v>588569982</v>
      </c>
      <c r="R29" s="42">
        <v>592931896</v>
      </c>
      <c r="S29" s="42">
        <v>491937609</v>
      </c>
      <c r="T29" s="42">
        <v>478421052</v>
      </c>
      <c r="U29" s="42">
        <v>500850114</v>
      </c>
      <c r="V29" s="42">
        <v>556907988</v>
      </c>
      <c r="W29" s="42">
        <v>449021546</v>
      </c>
      <c r="X29" s="42">
        <v>527118904</v>
      </c>
      <c r="Y29" s="42">
        <v>553761674</v>
      </c>
      <c r="Z29" s="42">
        <v>584472324</v>
      </c>
      <c r="AA29" s="42">
        <v>624765540</v>
      </c>
      <c r="AB29" s="42">
        <v>622931580</v>
      </c>
      <c r="AC29" s="42">
        <v>706943688</v>
      </c>
      <c r="AD29" s="42">
        <v>554712292</v>
      </c>
      <c r="AE29" s="42">
        <v>588506259</v>
      </c>
      <c r="AF29" s="42">
        <v>553609875</v>
      </c>
      <c r="AG29" s="42">
        <v>558748658</v>
      </c>
      <c r="AH29" s="42">
        <v>600625407</v>
      </c>
      <c r="AI29" s="42">
        <v>622126621</v>
      </c>
      <c r="AJ29" s="42">
        <v>642200800</v>
      </c>
      <c r="AK29" s="42">
        <v>633142586</v>
      </c>
      <c r="AL29" s="42">
        <v>622359185</v>
      </c>
      <c r="AM29" s="42">
        <v>648873106</v>
      </c>
      <c r="AN29" s="42">
        <v>700032895</v>
      </c>
      <c r="AO29" s="42">
        <v>720415702</v>
      </c>
      <c r="AP29" s="42">
        <v>846887718</v>
      </c>
      <c r="AQ29" s="42">
        <v>698490822</v>
      </c>
      <c r="AR29" s="42">
        <v>778696426</v>
      </c>
      <c r="AS29" s="42">
        <v>799951040</v>
      </c>
      <c r="AT29" s="42">
        <v>835220627</v>
      </c>
      <c r="AU29" s="42">
        <v>839792790</v>
      </c>
      <c r="AV29" s="42">
        <v>793420459</v>
      </c>
      <c r="AW29" s="42">
        <v>841747521</v>
      </c>
      <c r="AX29" s="42">
        <v>610411193</v>
      </c>
      <c r="AY29" s="42">
        <v>618844148</v>
      </c>
      <c r="AZ29" s="42">
        <v>624716967</v>
      </c>
      <c r="BA29" s="42">
        <v>621626851</v>
      </c>
      <c r="BB29" s="42">
        <v>639511313</v>
      </c>
      <c r="BC29" s="42">
        <v>723851157</v>
      </c>
      <c r="BD29" s="42">
        <v>702747850</v>
      </c>
      <c r="BE29" s="42">
        <v>733562988</v>
      </c>
      <c r="BF29" s="42">
        <v>748861292.60000002</v>
      </c>
      <c r="BG29" s="42">
        <v>778504263.60000002</v>
      </c>
      <c r="BH29" s="42">
        <v>827574324.60000002</v>
      </c>
      <c r="BI29" s="42">
        <v>926069796.60000002</v>
      </c>
      <c r="BJ29" s="42">
        <v>571451440.60000002</v>
      </c>
      <c r="BK29" s="42">
        <v>397391509.60000002</v>
      </c>
      <c r="BL29" s="42">
        <v>368459956.60000002</v>
      </c>
      <c r="BM29" s="42">
        <v>354286199.60000002</v>
      </c>
    </row>
    <row r="30" spans="1:65" s="1" customFormat="1" ht="15" customHeight="1" x14ac:dyDescent="0.25">
      <c r="A30" s="5" t="s">
        <v>27</v>
      </c>
      <c r="B30" s="42">
        <v>221467455</v>
      </c>
      <c r="C30" s="42">
        <v>245164475</v>
      </c>
      <c r="D30" s="42">
        <v>255935555</v>
      </c>
      <c r="E30" s="42">
        <v>273864555</v>
      </c>
      <c r="F30" s="42">
        <v>315469100</v>
      </c>
      <c r="G30" s="42">
        <v>317318890</v>
      </c>
      <c r="H30" s="42">
        <v>335373690</v>
      </c>
      <c r="I30" s="42">
        <v>343177370</v>
      </c>
      <c r="J30" s="42">
        <v>301595490</v>
      </c>
      <c r="K30" s="42">
        <v>308725890</v>
      </c>
      <c r="L30" s="42">
        <v>316739990</v>
      </c>
      <c r="M30" s="42">
        <v>335001810</v>
      </c>
      <c r="N30" s="42">
        <v>221107940</v>
      </c>
      <c r="O30" s="42">
        <v>123899835</v>
      </c>
      <c r="P30" s="42">
        <v>124216335</v>
      </c>
      <c r="Q30" s="42">
        <v>137180135</v>
      </c>
      <c r="R30" s="42">
        <v>172753635</v>
      </c>
      <c r="S30" s="42">
        <v>177353370</v>
      </c>
      <c r="T30" s="42">
        <v>159853370</v>
      </c>
      <c r="U30" s="42">
        <v>150054870</v>
      </c>
      <c r="V30" s="42">
        <v>181926770</v>
      </c>
      <c r="W30" s="42">
        <v>225646970</v>
      </c>
      <c r="X30" s="42">
        <v>178648070</v>
      </c>
      <c r="Y30" s="42">
        <v>179079220</v>
      </c>
      <c r="Z30" s="42">
        <v>203146270</v>
      </c>
      <c r="AA30" s="42">
        <v>191312670</v>
      </c>
      <c r="AB30" s="42">
        <v>123578300</v>
      </c>
      <c r="AC30" s="42">
        <v>132476900</v>
      </c>
      <c r="AD30" s="42">
        <v>124957800</v>
      </c>
      <c r="AE30" s="42">
        <v>149085300</v>
      </c>
      <c r="AF30" s="42">
        <v>207898780</v>
      </c>
      <c r="AG30" s="42">
        <v>252453430</v>
      </c>
      <c r="AH30" s="42">
        <v>262744110</v>
      </c>
      <c r="AI30" s="42">
        <v>263019110</v>
      </c>
      <c r="AJ30" s="42">
        <v>226569885</v>
      </c>
      <c r="AK30" s="42">
        <v>320862410</v>
      </c>
      <c r="AL30" s="42">
        <v>117687264</v>
      </c>
      <c r="AM30" s="42">
        <v>196902664</v>
      </c>
      <c r="AN30" s="42">
        <v>231992964</v>
      </c>
      <c r="AO30" s="42">
        <v>223315464</v>
      </c>
      <c r="AP30" s="42">
        <v>246857544</v>
      </c>
      <c r="AQ30" s="42">
        <v>250079944</v>
      </c>
      <c r="AR30" s="42">
        <v>261085274</v>
      </c>
      <c r="AS30" s="42">
        <v>236283224</v>
      </c>
      <c r="AT30" s="42">
        <v>383069616.5</v>
      </c>
      <c r="AU30" s="42">
        <v>360410176.5</v>
      </c>
      <c r="AV30" s="42">
        <v>361579511.5</v>
      </c>
      <c r="AW30" s="42">
        <v>323272759.5</v>
      </c>
      <c r="AX30" s="42">
        <v>274441371</v>
      </c>
      <c r="AY30" s="42">
        <v>277426820</v>
      </c>
      <c r="AZ30" s="42">
        <v>325423720</v>
      </c>
      <c r="BA30" s="42">
        <v>344370940</v>
      </c>
      <c r="BB30" s="42">
        <v>340582640</v>
      </c>
      <c r="BC30" s="42">
        <v>368480100</v>
      </c>
      <c r="BD30" s="42">
        <v>382413330</v>
      </c>
      <c r="BE30" s="42">
        <v>390942988</v>
      </c>
      <c r="BF30" s="42">
        <v>377913805</v>
      </c>
      <c r="BG30" s="42">
        <v>393607405</v>
      </c>
      <c r="BH30" s="42">
        <v>388335870</v>
      </c>
      <c r="BI30" s="42">
        <v>408366270</v>
      </c>
      <c r="BJ30" s="42">
        <v>450473034</v>
      </c>
      <c r="BK30" s="42">
        <v>455781014</v>
      </c>
      <c r="BL30" s="42">
        <v>461244164</v>
      </c>
      <c r="BM30" s="42">
        <v>432907964</v>
      </c>
    </row>
    <row r="31" spans="1:65" s="1" customFormat="1" ht="15" customHeight="1" x14ac:dyDescent="0.25">
      <c r="A31" s="5" t="s">
        <v>28</v>
      </c>
      <c r="B31" s="42">
        <v>2492833259.5999999</v>
      </c>
      <c r="C31" s="42">
        <v>2522226869.5999999</v>
      </c>
      <c r="D31" s="42">
        <v>2561278489.5999999</v>
      </c>
      <c r="E31" s="42">
        <v>2562165899.5999999</v>
      </c>
      <c r="F31" s="42">
        <v>2604405919.5999999</v>
      </c>
      <c r="G31" s="42">
        <v>2467374080</v>
      </c>
      <c r="H31" s="42">
        <v>2504912970</v>
      </c>
      <c r="I31" s="42">
        <v>2650968556.02</v>
      </c>
      <c r="J31" s="42">
        <v>3397820666.21</v>
      </c>
      <c r="K31" s="42">
        <v>3674668527.3499999</v>
      </c>
      <c r="L31" s="42">
        <v>3034491977.0900002</v>
      </c>
      <c r="M31" s="42">
        <v>2883223411.8400002</v>
      </c>
      <c r="N31" s="42">
        <v>3280280717.8099999</v>
      </c>
      <c r="O31" s="42">
        <v>3526015922.71</v>
      </c>
      <c r="P31" s="42">
        <v>3685641253.71</v>
      </c>
      <c r="Q31" s="42">
        <v>3897383843.8800001</v>
      </c>
      <c r="R31" s="42">
        <v>4164183426.6399999</v>
      </c>
      <c r="S31" s="42">
        <v>4218016908.6500001</v>
      </c>
      <c r="T31" s="42">
        <v>3541601717.6500001</v>
      </c>
      <c r="U31" s="42">
        <v>3610857573.8499999</v>
      </c>
      <c r="V31" s="42">
        <v>3650900208.8499999</v>
      </c>
      <c r="W31" s="42">
        <v>4036652334.8499999</v>
      </c>
      <c r="X31" s="42">
        <v>4178776862.8499999</v>
      </c>
      <c r="Y31" s="42">
        <v>4474352681.5600004</v>
      </c>
      <c r="Z31" s="42">
        <v>4234679968.8299999</v>
      </c>
      <c r="AA31" s="42">
        <v>4399614583.8299999</v>
      </c>
      <c r="AB31" s="42">
        <v>4507795833.8299999</v>
      </c>
      <c r="AC31" s="42">
        <v>4919020878.8299999</v>
      </c>
      <c r="AD31" s="42">
        <v>4984420587.8299999</v>
      </c>
      <c r="AE31" s="42">
        <v>5040993254.8299999</v>
      </c>
      <c r="AF31" s="42">
        <v>4667696544.8299999</v>
      </c>
      <c r="AG31" s="42">
        <v>4878550046.8299999</v>
      </c>
      <c r="AH31" s="42">
        <v>4934535613.9300003</v>
      </c>
      <c r="AI31" s="42">
        <v>5234677662.9300003</v>
      </c>
      <c r="AJ31" s="42">
        <v>5569859018.9300003</v>
      </c>
      <c r="AK31" s="42">
        <v>5694635574.1000004</v>
      </c>
      <c r="AL31" s="42">
        <v>5883832860.3800001</v>
      </c>
      <c r="AM31" s="42">
        <v>5735659836.29</v>
      </c>
      <c r="AN31" s="42">
        <v>5850897671.29</v>
      </c>
      <c r="AO31" s="42">
        <v>6064366653.29</v>
      </c>
      <c r="AP31" s="42">
        <v>6771890939.0500002</v>
      </c>
      <c r="AQ31" s="42">
        <v>7275978426.4499998</v>
      </c>
      <c r="AR31" s="42">
        <v>8190795719.3400002</v>
      </c>
      <c r="AS31" s="42">
        <v>8428365437.4399996</v>
      </c>
      <c r="AT31" s="42">
        <v>9024609608.9200001</v>
      </c>
      <c r="AU31" s="42">
        <v>9672226097.4799995</v>
      </c>
      <c r="AV31" s="42">
        <v>10002305846.209999</v>
      </c>
      <c r="AW31" s="42">
        <v>11237635357.190001</v>
      </c>
      <c r="AX31" s="42">
        <v>8951385429.0900002</v>
      </c>
      <c r="AY31" s="42">
        <v>6718639287.1599998</v>
      </c>
      <c r="AZ31" s="42">
        <v>7082822196.6700001</v>
      </c>
      <c r="BA31" s="42">
        <v>7208987069.0699997</v>
      </c>
      <c r="BB31" s="42">
        <v>7500881665.0699997</v>
      </c>
      <c r="BC31" s="42">
        <v>7835555661.4700003</v>
      </c>
      <c r="BD31" s="42">
        <v>6202408202.3000002</v>
      </c>
      <c r="BE31" s="42">
        <v>6458576011.3000002</v>
      </c>
      <c r="BF31" s="42">
        <v>6868156148.3000002</v>
      </c>
      <c r="BG31" s="42">
        <v>7238125284.1000004</v>
      </c>
      <c r="BH31" s="42">
        <v>6889182617.9399996</v>
      </c>
      <c r="BI31" s="42">
        <v>7016820765.0699997</v>
      </c>
      <c r="BJ31" s="42">
        <v>6634023030.0699997</v>
      </c>
      <c r="BK31" s="42">
        <v>6786561584.0699997</v>
      </c>
      <c r="BL31" s="42">
        <v>7159286708.0699997</v>
      </c>
      <c r="BM31" s="42">
        <v>7416878498.0699997</v>
      </c>
    </row>
    <row r="32" spans="1:65" s="1" customFormat="1" ht="15" customHeight="1" x14ac:dyDescent="0.25">
      <c r="A32" s="5" t="s">
        <v>29</v>
      </c>
      <c r="B32" s="42">
        <v>2849332821.0500002</v>
      </c>
      <c r="C32" s="42">
        <v>3357293934.7399998</v>
      </c>
      <c r="D32" s="42">
        <v>3582467129.7399998</v>
      </c>
      <c r="E32" s="42">
        <v>3242125004.6900001</v>
      </c>
      <c r="F32" s="42">
        <v>3569355993.29</v>
      </c>
      <c r="G32" s="42">
        <v>3715983883.29</v>
      </c>
      <c r="H32" s="42">
        <v>4010693750.29</v>
      </c>
      <c r="I32" s="42">
        <v>4459033551.5900002</v>
      </c>
      <c r="J32" s="42">
        <v>4998820725.5900002</v>
      </c>
      <c r="K32" s="42">
        <v>4872659510.5900002</v>
      </c>
      <c r="L32" s="42">
        <v>4830530199.8000002</v>
      </c>
      <c r="M32" s="42">
        <v>4681617050.8000002</v>
      </c>
      <c r="N32" s="42">
        <v>4841665511.8000002</v>
      </c>
      <c r="O32" s="42">
        <v>4924858413.8000002</v>
      </c>
      <c r="P32" s="42">
        <v>5330811384.7399998</v>
      </c>
      <c r="Q32" s="42">
        <v>5530787986.2399998</v>
      </c>
      <c r="R32" s="42">
        <v>5395200488.4399996</v>
      </c>
      <c r="S32" s="42">
        <v>5087898813.4399996</v>
      </c>
      <c r="T32" s="42">
        <v>4938569321.8400002</v>
      </c>
      <c r="U32" s="42">
        <v>5041956083.8400002</v>
      </c>
      <c r="V32" s="42">
        <v>4735514947.2299995</v>
      </c>
      <c r="W32" s="42">
        <v>4799409287.5299997</v>
      </c>
      <c r="X32" s="42">
        <v>5034517446.0299997</v>
      </c>
      <c r="Y32" s="42">
        <v>4866520948.0299997</v>
      </c>
      <c r="Z32" s="42">
        <v>4380025487.5299997</v>
      </c>
      <c r="AA32" s="42">
        <v>4519048760.6599998</v>
      </c>
      <c r="AB32" s="42">
        <v>3568467820.6300001</v>
      </c>
      <c r="AC32" s="42">
        <v>3842247577.9299998</v>
      </c>
      <c r="AD32" s="42">
        <v>4192614170.0599999</v>
      </c>
      <c r="AE32" s="42">
        <v>4627851599.0600004</v>
      </c>
      <c r="AF32" s="42">
        <v>4210304137.04</v>
      </c>
      <c r="AG32" s="42">
        <v>4478429693.1999998</v>
      </c>
      <c r="AH32" s="42">
        <v>5332894596.8599997</v>
      </c>
      <c r="AI32" s="42">
        <v>5642126986.6700001</v>
      </c>
      <c r="AJ32" s="42">
        <v>5807445063.3299999</v>
      </c>
      <c r="AK32" s="42">
        <v>5532671123.7399998</v>
      </c>
      <c r="AL32" s="42">
        <v>6365267907.7399998</v>
      </c>
      <c r="AM32" s="42">
        <v>6278509024.7600002</v>
      </c>
      <c r="AN32" s="42">
        <v>6358927773.4899998</v>
      </c>
      <c r="AO32" s="42">
        <v>6456552401.3699999</v>
      </c>
      <c r="AP32" s="42">
        <v>7448146961.8100004</v>
      </c>
      <c r="AQ32" s="42">
        <v>7838915114.0600004</v>
      </c>
      <c r="AR32" s="42">
        <v>7833055639.9399996</v>
      </c>
      <c r="AS32" s="42">
        <v>8230446033.1000004</v>
      </c>
      <c r="AT32" s="42">
        <v>8108428418.9099998</v>
      </c>
      <c r="AU32" s="42">
        <v>7796422898.3100004</v>
      </c>
      <c r="AV32" s="42">
        <v>8213442776.0699997</v>
      </c>
      <c r="AW32" s="42">
        <v>8150886045.25</v>
      </c>
      <c r="AX32" s="42">
        <v>8448335457.1099997</v>
      </c>
      <c r="AY32" s="42">
        <v>8686880110.3999996</v>
      </c>
      <c r="AZ32" s="42">
        <v>9323127482.4099998</v>
      </c>
      <c r="BA32" s="42">
        <v>10024855608.01</v>
      </c>
      <c r="BB32" s="42">
        <v>10350267837.959999</v>
      </c>
      <c r="BC32" s="42">
        <v>9714085615.0400009</v>
      </c>
      <c r="BD32" s="42">
        <v>9112030862.6499996</v>
      </c>
      <c r="BE32" s="42">
        <v>10240726732.4</v>
      </c>
      <c r="BF32" s="42">
        <v>9960016230.7199993</v>
      </c>
      <c r="BG32" s="42">
        <v>9945291658.1000004</v>
      </c>
      <c r="BH32" s="42">
        <v>9987646254.2700005</v>
      </c>
      <c r="BI32" s="42">
        <v>9791496531.8400002</v>
      </c>
      <c r="BJ32" s="42">
        <v>9490729029.1599998</v>
      </c>
      <c r="BK32" s="42">
        <v>10155250420.940001</v>
      </c>
      <c r="BL32" s="42">
        <v>10491244077.65</v>
      </c>
      <c r="BM32" s="42">
        <v>10322845354.879999</v>
      </c>
    </row>
    <row r="33" spans="1:65" s="1" customFormat="1" ht="15" customHeight="1" x14ac:dyDescent="0.25">
      <c r="A33" s="5" t="s">
        <v>30</v>
      </c>
      <c r="B33" s="42">
        <v>0</v>
      </c>
      <c r="C33" s="42">
        <v>0</v>
      </c>
      <c r="D33" s="42">
        <v>0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42">
        <v>0</v>
      </c>
      <c r="K33" s="42">
        <v>0</v>
      </c>
      <c r="L33" s="42">
        <v>0</v>
      </c>
      <c r="M33" s="42">
        <v>0</v>
      </c>
      <c r="N33" s="42">
        <v>0</v>
      </c>
      <c r="O33" s="42">
        <v>0</v>
      </c>
      <c r="P33" s="42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0</v>
      </c>
      <c r="AE33" s="42">
        <v>0</v>
      </c>
      <c r="AF33" s="42">
        <v>0</v>
      </c>
      <c r="AG33" s="42">
        <v>0</v>
      </c>
      <c r="AH33" s="42">
        <v>0</v>
      </c>
      <c r="AI33" s="42">
        <v>0</v>
      </c>
      <c r="AJ33" s="42">
        <v>0</v>
      </c>
      <c r="AK33" s="42">
        <v>0</v>
      </c>
      <c r="AL33" s="42">
        <v>0</v>
      </c>
      <c r="AM33" s="42">
        <v>0</v>
      </c>
      <c r="AN33" s="42">
        <v>0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1579000</v>
      </c>
      <c r="BB33" s="42">
        <v>1579000</v>
      </c>
      <c r="BC33" s="42">
        <v>3368319.05</v>
      </c>
      <c r="BD33" s="42">
        <v>13023236.960000001</v>
      </c>
      <c r="BE33" s="42">
        <v>15339374.630000001</v>
      </c>
      <c r="BF33" s="42">
        <v>19174005.739999998</v>
      </c>
      <c r="BG33" s="42">
        <v>22561530.739999998</v>
      </c>
      <c r="BH33" s="42">
        <v>27582888.739999998</v>
      </c>
      <c r="BI33" s="42">
        <v>31811848.420000002</v>
      </c>
      <c r="BJ33" s="42">
        <v>44694900.490000002</v>
      </c>
      <c r="BK33" s="42">
        <v>46845235.490000002</v>
      </c>
      <c r="BL33" s="42">
        <v>52387535.490000002</v>
      </c>
      <c r="BM33" s="42">
        <v>56412038.509999998</v>
      </c>
    </row>
    <row r="34" spans="1:65" s="1" customFormat="1" ht="15" customHeight="1" x14ac:dyDescent="0.25">
      <c r="A34" s="5" t="s">
        <v>31</v>
      </c>
      <c r="B34" s="42">
        <v>0</v>
      </c>
      <c r="C34" s="42">
        <v>0</v>
      </c>
      <c r="D34" s="42">
        <v>0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42">
        <v>0</v>
      </c>
      <c r="Q34" s="42">
        <v>0</v>
      </c>
      <c r="R34" s="42">
        <v>38900300</v>
      </c>
      <c r="S34" s="42">
        <v>58783900</v>
      </c>
      <c r="T34" s="42">
        <v>52390800</v>
      </c>
      <c r="U34" s="42">
        <v>54093300</v>
      </c>
      <c r="V34" s="42">
        <v>8724000</v>
      </c>
      <c r="W34" s="42">
        <v>8724000</v>
      </c>
      <c r="X34" s="42">
        <v>8724000</v>
      </c>
      <c r="Y34" s="42">
        <v>8724000</v>
      </c>
      <c r="Z34" s="42">
        <v>8724000</v>
      </c>
      <c r="AA34" s="42">
        <v>8724000</v>
      </c>
      <c r="AB34" s="42">
        <v>8724000</v>
      </c>
      <c r="AC34" s="42">
        <v>8724000</v>
      </c>
      <c r="AD34" s="42">
        <v>15138500</v>
      </c>
      <c r="AE34" s="42">
        <v>16260000</v>
      </c>
      <c r="AF34" s="42">
        <v>10469000</v>
      </c>
      <c r="AG34" s="42">
        <v>12308500</v>
      </c>
      <c r="AH34" s="42">
        <v>3948000</v>
      </c>
      <c r="AI34" s="42">
        <v>4633500</v>
      </c>
      <c r="AJ34" s="42">
        <v>5877500</v>
      </c>
      <c r="AK34" s="42">
        <v>6589000</v>
      </c>
      <c r="AL34" s="42">
        <v>6329000</v>
      </c>
      <c r="AM34" s="42">
        <v>38104500</v>
      </c>
      <c r="AN34" s="42">
        <v>86754500</v>
      </c>
      <c r="AO34" s="42">
        <v>95355500</v>
      </c>
      <c r="AP34" s="42">
        <v>96375500</v>
      </c>
      <c r="AQ34" s="42">
        <v>114798500</v>
      </c>
      <c r="AR34" s="42">
        <v>70301000</v>
      </c>
      <c r="AS34" s="42">
        <v>80874000</v>
      </c>
      <c r="AT34" s="42">
        <v>125090500</v>
      </c>
      <c r="AU34" s="42">
        <v>75778000</v>
      </c>
      <c r="AV34" s="42">
        <v>84874500</v>
      </c>
      <c r="AW34" s="42">
        <v>87103500</v>
      </c>
      <c r="AX34" s="42">
        <v>91520500</v>
      </c>
      <c r="AY34" s="42">
        <v>18827000</v>
      </c>
      <c r="AZ34" s="42">
        <v>19934000</v>
      </c>
      <c r="BA34" s="42">
        <v>7234000</v>
      </c>
      <c r="BB34" s="42">
        <v>6834000</v>
      </c>
      <c r="BC34" s="42">
        <v>7044000</v>
      </c>
      <c r="BD34" s="42">
        <v>7340000</v>
      </c>
      <c r="BE34" s="42">
        <v>7750000</v>
      </c>
      <c r="BF34" s="42">
        <v>31864000</v>
      </c>
      <c r="BG34" s="42">
        <v>32258000</v>
      </c>
      <c r="BH34" s="42">
        <v>32720000</v>
      </c>
      <c r="BI34" s="42">
        <v>40766000</v>
      </c>
      <c r="BJ34" s="42">
        <v>41062000</v>
      </c>
      <c r="BK34" s="42">
        <v>31608000</v>
      </c>
      <c r="BL34" s="42">
        <v>44730000</v>
      </c>
      <c r="BM34" s="42">
        <v>44730000</v>
      </c>
    </row>
    <row r="35" spans="1:65" s="1" customFormat="1" ht="15" customHeight="1" x14ac:dyDescent="0.25">
      <c r="A35" s="5" t="s">
        <v>32</v>
      </c>
      <c r="B35" s="42">
        <v>106420250</v>
      </c>
      <c r="C35" s="42">
        <v>111625158</v>
      </c>
      <c r="D35" s="42">
        <v>95622178</v>
      </c>
      <c r="E35" s="42">
        <v>97647816</v>
      </c>
      <c r="F35" s="42">
        <v>115929266</v>
      </c>
      <c r="G35" s="42">
        <v>115929266</v>
      </c>
      <c r="H35" s="42">
        <v>115929266</v>
      </c>
      <c r="I35" s="42">
        <v>102956366</v>
      </c>
      <c r="J35" s="42">
        <v>117008366</v>
      </c>
      <c r="K35" s="42">
        <v>131374166</v>
      </c>
      <c r="L35" s="42">
        <v>117322166</v>
      </c>
      <c r="M35" s="42">
        <v>163122817</v>
      </c>
      <c r="N35" s="42">
        <v>177898417</v>
      </c>
      <c r="O35" s="42">
        <v>204743017</v>
      </c>
      <c r="P35" s="42">
        <v>114975823</v>
      </c>
      <c r="Q35" s="42">
        <v>118275823</v>
      </c>
      <c r="R35" s="42">
        <v>128765363</v>
      </c>
      <c r="S35" s="42">
        <v>128765363</v>
      </c>
      <c r="T35" s="42">
        <v>113989763</v>
      </c>
      <c r="U35" s="42">
        <v>113989763</v>
      </c>
      <c r="V35" s="42">
        <v>99235163</v>
      </c>
      <c r="W35" s="42">
        <v>99235163</v>
      </c>
      <c r="X35" s="42">
        <v>58334246</v>
      </c>
      <c r="Y35" s="42">
        <v>82501246</v>
      </c>
      <c r="Z35" s="42">
        <v>99284166</v>
      </c>
      <c r="AA35" s="42">
        <v>66919146</v>
      </c>
      <c r="AB35" s="42">
        <v>66919146</v>
      </c>
      <c r="AC35" s="42">
        <v>66919146</v>
      </c>
      <c r="AD35" s="42">
        <v>66919146</v>
      </c>
      <c r="AE35" s="42">
        <v>119563946</v>
      </c>
      <c r="AF35" s="42">
        <v>119563946</v>
      </c>
      <c r="AG35" s="42">
        <v>134409896</v>
      </c>
      <c r="AH35" s="42">
        <v>137157816</v>
      </c>
      <c r="AI35" s="42">
        <v>144997716</v>
      </c>
      <c r="AJ35" s="42">
        <v>144997716</v>
      </c>
      <c r="AK35" s="42">
        <v>166524316</v>
      </c>
      <c r="AL35" s="42">
        <v>214343550</v>
      </c>
      <c r="AM35" s="42">
        <v>223405030</v>
      </c>
      <c r="AN35" s="42">
        <v>167476630</v>
      </c>
      <c r="AO35" s="42">
        <v>167476630</v>
      </c>
      <c r="AP35" s="42">
        <v>236952830</v>
      </c>
      <c r="AQ35" s="42">
        <v>181024430</v>
      </c>
      <c r="AR35" s="42">
        <v>181024430</v>
      </c>
      <c r="AS35" s="42">
        <v>181024430</v>
      </c>
      <c r="AT35" s="42">
        <v>181024430</v>
      </c>
      <c r="AU35" s="42">
        <v>181024430</v>
      </c>
      <c r="AV35" s="42">
        <v>181024430</v>
      </c>
      <c r="AW35" s="42">
        <v>181024430</v>
      </c>
      <c r="AX35" s="42">
        <v>16700000</v>
      </c>
      <c r="AY35" s="42">
        <v>16700000</v>
      </c>
      <c r="AZ35" s="42">
        <v>16700000</v>
      </c>
      <c r="BA35" s="42">
        <v>25817500</v>
      </c>
      <c r="BB35" s="42">
        <v>25817500</v>
      </c>
      <c r="BC35" s="42">
        <v>46805500</v>
      </c>
      <c r="BD35" s="42">
        <v>55521900</v>
      </c>
      <c r="BE35" s="42">
        <v>76989300</v>
      </c>
      <c r="BF35" s="42">
        <v>76989300</v>
      </c>
      <c r="BG35" s="42">
        <v>76989300</v>
      </c>
      <c r="BH35" s="42">
        <v>76989300</v>
      </c>
      <c r="BI35" s="42">
        <v>130145800</v>
      </c>
      <c r="BJ35" s="42">
        <v>130145800</v>
      </c>
      <c r="BK35" s="42">
        <v>130145800</v>
      </c>
      <c r="BL35" s="42">
        <v>149353100</v>
      </c>
      <c r="BM35" s="42">
        <v>132653100</v>
      </c>
    </row>
    <row r="36" spans="1:65" s="1" customFormat="1" ht="15" customHeight="1" x14ac:dyDescent="0.25">
      <c r="A36" s="5" t="s">
        <v>33</v>
      </c>
      <c r="B36" s="42">
        <v>49325797484.25</v>
      </c>
      <c r="C36" s="42">
        <v>50956591602.949997</v>
      </c>
      <c r="D36" s="42">
        <v>47724142879</v>
      </c>
      <c r="E36" s="42">
        <v>47378257048.709999</v>
      </c>
      <c r="F36" s="42">
        <v>48841368307.089996</v>
      </c>
      <c r="G36" s="42">
        <v>49586282807.75</v>
      </c>
      <c r="H36" s="42">
        <v>51197869806.93</v>
      </c>
      <c r="I36" s="42">
        <v>52573033200.989998</v>
      </c>
      <c r="J36" s="42">
        <v>52663270939.669998</v>
      </c>
      <c r="K36" s="42">
        <v>52086027630.580002</v>
      </c>
      <c r="L36" s="42">
        <v>51114658409.440002</v>
      </c>
      <c r="M36" s="42">
        <v>52843744095.690002</v>
      </c>
      <c r="N36" s="42">
        <v>59096932114.010002</v>
      </c>
      <c r="O36" s="42">
        <v>54761209845.949997</v>
      </c>
      <c r="P36" s="42">
        <v>56530473961.760002</v>
      </c>
      <c r="Q36" s="42">
        <v>62357446237.089996</v>
      </c>
      <c r="R36" s="42">
        <v>61382220769.120003</v>
      </c>
      <c r="S36" s="42">
        <v>53178850800.839996</v>
      </c>
      <c r="T36" s="42">
        <v>51920298753.169998</v>
      </c>
      <c r="U36" s="42">
        <v>53848111344.099998</v>
      </c>
      <c r="V36" s="42">
        <v>54942883962.629997</v>
      </c>
      <c r="W36" s="42">
        <v>56349698462.860001</v>
      </c>
      <c r="X36" s="42">
        <v>58832864866.610001</v>
      </c>
      <c r="Y36" s="42">
        <v>56603582684.040001</v>
      </c>
      <c r="Z36" s="42">
        <v>50701945415.370003</v>
      </c>
      <c r="AA36" s="42">
        <v>45083602949.449997</v>
      </c>
      <c r="AB36" s="42">
        <v>46484683299.93</v>
      </c>
      <c r="AC36" s="42">
        <v>49608340694.07</v>
      </c>
      <c r="AD36" s="42">
        <v>38281617994.110001</v>
      </c>
      <c r="AE36" s="42">
        <v>37319389005.849998</v>
      </c>
      <c r="AF36" s="42">
        <v>38765217656.080002</v>
      </c>
      <c r="AG36" s="42">
        <v>40921671625.779999</v>
      </c>
      <c r="AH36" s="42">
        <v>42314219834.730003</v>
      </c>
      <c r="AI36" s="42">
        <v>45356874401</v>
      </c>
      <c r="AJ36" s="42">
        <v>49076403077.580002</v>
      </c>
      <c r="AK36" s="42">
        <v>57491242031.769997</v>
      </c>
      <c r="AL36" s="42">
        <v>60143368388.900002</v>
      </c>
      <c r="AM36" s="42">
        <v>49507114382.93</v>
      </c>
      <c r="AN36" s="42">
        <v>50598067914.769997</v>
      </c>
      <c r="AO36" s="42">
        <v>51919156428.330002</v>
      </c>
      <c r="AP36" s="42">
        <v>54834634294.190002</v>
      </c>
      <c r="AQ36" s="42">
        <v>55854871026.790001</v>
      </c>
      <c r="AR36" s="42">
        <v>54285029757.010002</v>
      </c>
      <c r="AS36" s="42">
        <v>55066995010.559998</v>
      </c>
      <c r="AT36" s="42">
        <v>55148346846.349998</v>
      </c>
      <c r="AU36" s="42">
        <v>58561690644.169998</v>
      </c>
      <c r="AV36" s="42">
        <v>61993343230.980003</v>
      </c>
      <c r="AW36" s="42">
        <v>62618251415.959999</v>
      </c>
      <c r="AX36" s="42">
        <v>61171916207.790001</v>
      </c>
      <c r="AY36" s="42">
        <v>55781875784.730003</v>
      </c>
      <c r="AZ36" s="42">
        <v>58712214675.739998</v>
      </c>
      <c r="BA36" s="42">
        <v>58903306248.879997</v>
      </c>
      <c r="BB36" s="42">
        <v>60602032431.849998</v>
      </c>
      <c r="BC36" s="42">
        <v>61746437558.309998</v>
      </c>
      <c r="BD36" s="42">
        <v>62030291580.75</v>
      </c>
      <c r="BE36" s="42">
        <v>63335760937.110001</v>
      </c>
      <c r="BF36" s="42">
        <v>66523742617.980003</v>
      </c>
      <c r="BG36" s="42">
        <v>68794499990.039993</v>
      </c>
      <c r="BH36" s="42">
        <v>71225734143.910004</v>
      </c>
      <c r="BI36" s="42">
        <v>74722887956.929993</v>
      </c>
      <c r="BJ36" s="42">
        <v>71245819563.899994</v>
      </c>
      <c r="BK36" s="42">
        <v>70994551597.449997</v>
      </c>
      <c r="BL36" s="42">
        <v>72902792563.860001</v>
      </c>
      <c r="BM36" s="42">
        <v>66978668124.199997</v>
      </c>
    </row>
    <row r="37" spans="1:65" s="1" customFormat="1" ht="15" customHeight="1" x14ac:dyDescent="0.25">
      <c r="A37" s="39" t="s">
        <v>34</v>
      </c>
      <c r="B37" s="41">
        <v>17671379468.16</v>
      </c>
      <c r="C37" s="41">
        <v>18249617180.16</v>
      </c>
      <c r="D37" s="41">
        <v>19320290807.919998</v>
      </c>
      <c r="E37" s="41">
        <v>17291739361.709999</v>
      </c>
      <c r="F37" s="41">
        <v>18737301034.720001</v>
      </c>
      <c r="G37" s="41">
        <v>20152766114.540001</v>
      </c>
      <c r="H37" s="41">
        <v>20948853740.099998</v>
      </c>
      <c r="I37" s="41">
        <v>22604017623.48</v>
      </c>
      <c r="J37" s="41">
        <v>24078953151.029999</v>
      </c>
      <c r="K37" s="41">
        <v>25565435678.32</v>
      </c>
      <c r="L37" s="41">
        <v>27374893614.07</v>
      </c>
      <c r="M37" s="41">
        <v>28570915219.009998</v>
      </c>
      <c r="N37" s="41">
        <v>31296680267.34</v>
      </c>
      <c r="O37" s="41">
        <v>34813791687.18</v>
      </c>
      <c r="P37" s="41">
        <v>36473366881.32</v>
      </c>
      <c r="Q37" s="41">
        <v>41020064953.449997</v>
      </c>
      <c r="R37" s="41">
        <v>43061056381.209999</v>
      </c>
      <c r="S37" s="41">
        <v>43716477242.129997</v>
      </c>
      <c r="T37" s="41">
        <v>44540596099.209999</v>
      </c>
      <c r="U37" s="41">
        <v>45842223794.830002</v>
      </c>
      <c r="V37" s="41">
        <v>46960388471.669998</v>
      </c>
      <c r="W37" s="41">
        <v>49691170374.080002</v>
      </c>
      <c r="X37" s="41">
        <v>49677629398.889999</v>
      </c>
      <c r="Y37" s="41">
        <v>51943202936.730003</v>
      </c>
      <c r="Z37" s="41">
        <v>49053244899.540001</v>
      </c>
      <c r="AA37" s="41">
        <v>50842447373.190002</v>
      </c>
      <c r="AB37" s="41">
        <v>50643783237.75</v>
      </c>
      <c r="AC37" s="41">
        <v>55721301912.470001</v>
      </c>
      <c r="AD37" s="41">
        <v>57596230168.389999</v>
      </c>
      <c r="AE37" s="41">
        <v>61888919336.029999</v>
      </c>
      <c r="AF37" s="41">
        <v>64899532043.279999</v>
      </c>
      <c r="AG37" s="41">
        <v>71334431804.729996</v>
      </c>
      <c r="AH37" s="41">
        <v>69785314834.339996</v>
      </c>
      <c r="AI37" s="41">
        <v>76774821468.039993</v>
      </c>
      <c r="AJ37" s="41">
        <v>83305325740.490005</v>
      </c>
      <c r="AK37" s="41">
        <v>92400901541</v>
      </c>
      <c r="AL37" s="41">
        <v>99217343116.919998</v>
      </c>
      <c r="AM37" s="41">
        <v>104887367498.60001</v>
      </c>
      <c r="AN37" s="41">
        <v>113110699889.96001</v>
      </c>
      <c r="AO37" s="41">
        <v>120175229811.71001</v>
      </c>
      <c r="AP37" s="41">
        <v>124418579073.88</v>
      </c>
      <c r="AQ37" s="41">
        <v>131869645565.23</v>
      </c>
      <c r="AR37" s="41">
        <v>139466981731.78</v>
      </c>
      <c r="AS37" s="41">
        <v>138943088024.85999</v>
      </c>
      <c r="AT37" s="41">
        <v>146815967855.76999</v>
      </c>
      <c r="AU37" s="41">
        <v>152426829447.57999</v>
      </c>
      <c r="AV37" s="41">
        <v>158540598320.25</v>
      </c>
      <c r="AW37" s="41">
        <v>164230146349.57001</v>
      </c>
      <c r="AX37" s="41">
        <v>178833478798.92001</v>
      </c>
      <c r="AY37" s="41">
        <v>182794864759.73001</v>
      </c>
      <c r="AZ37" s="41">
        <v>182375586638.25</v>
      </c>
      <c r="BA37" s="41">
        <v>190029336211.79001</v>
      </c>
      <c r="BB37" s="41">
        <v>191248529587.89001</v>
      </c>
      <c r="BC37" s="41">
        <v>191063298899.14999</v>
      </c>
      <c r="BD37" s="41">
        <v>191344296207.98001</v>
      </c>
      <c r="BE37" s="41">
        <v>195787534773.22</v>
      </c>
      <c r="BF37" s="41">
        <v>201688548191.60001</v>
      </c>
      <c r="BG37" s="41">
        <v>202433969336.45999</v>
      </c>
      <c r="BH37" s="41">
        <v>208921105329.47</v>
      </c>
      <c r="BI37" s="41">
        <v>213892120023.67001</v>
      </c>
      <c r="BJ37" s="41">
        <v>206781213964.14999</v>
      </c>
      <c r="BK37" s="41">
        <v>211955964884.64999</v>
      </c>
      <c r="BL37" s="41">
        <v>217771664083.17001</v>
      </c>
      <c r="BM37" s="41">
        <v>218757526417.10999</v>
      </c>
    </row>
    <row r="38" spans="1:65" s="1" customFormat="1" ht="15" customHeight="1" x14ac:dyDescent="0.25">
      <c r="A38" s="5" t="s">
        <v>35</v>
      </c>
      <c r="B38" s="42">
        <v>126588560</v>
      </c>
      <c r="C38" s="42">
        <v>136190590</v>
      </c>
      <c r="D38" s="42">
        <v>146915685</v>
      </c>
      <c r="E38" s="42">
        <v>107733295</v>
      </c>
      <c r="F38" s="42">
        <v>107343065</v>
      </c>
      <c r="G38" s="42">
        <v>107940465</v>
      </c>
      <c r="H38" s="42">
        <v>97007245</v>
      </c>
      <c r="I38" s="42">
        <v>100551365</v>
      </c>
      <c r="J38" s="42">
        <v>74063015</v>
      </c>
      <c r="K38" s="42">
        <v>113376425</v>
      </c>
      <c r="L38" s="42">
        <v>105479135</v>
      </c>
      <c r="M38" s="42">
        <v>106002635</v>
      </c>
      <c r="N38" s="42">
        <v>63905000</v>
      </c>
      <c r="O38" s="42">
        <v>57545800</v>
      </c>
      <c r="P38" s="42">
        <v>57545800</v>
      </c>
      <c r="Q38" s="42">
        <v>57545800</v>
      </c>
      <c r="R38" s="42">
        <v>90045800</v>
      </c>
      <c r="S38" s="42">
        <v>90045800</v>
      </c>
      <c r="T38" s="42">
        <v>90045800</v>
      </c>
      <c r="U38" s="42">
        <v>89900200</v>
      </c>
      <c r="V38" s="42">
        <v>90968700</v>
      </c>
      <c r="W38" s="42">
        <v>91630200</v>
      </c>
      <c r="X38" s="42">
        <v>85404700</v>
      </c>
      <c r="Y38" s="42">
        <v>85588200</v>
      </c>
      <c r="Z38" s="42">
        <v>86885200</v>
      </c>
      <c r="AA38" s="42">
        <v>83334200</v>
      </c>
      <c r="AB38" s="42">
        <v>50834200</v>
      </c>
      <c r="AC38" s="42">
        <v>50834200</v>
      </c>
      <c r="AD38" s="42">
        <v>51593700</v>
      </c>
      <c r="AE38" s="42">
        <v>52384700</v>
      </c>
      <c r="AF38" s="42">
        <v>54364200</v>
      </c>
      <c r="AG38" s="42">
        <v>54588200</v>
      </c>
      <c r="AH38" s="42">
        <v>113717130</v>
      </c>
      <c r="AI38" s="42">
        <v>56784700</v>
      </c>
      <c r="AJ38" s="42">
        <v>57289200</v>
      </c>
      <c r="AK38" s="42">
        <v>58697200</v>
      </c>
      <c r="AL38" s="42">
        <v>62210850</v>
      </c>
      <c r="AM38" s="42">
        <v>63448750</v>
      </c>
      <c r="AN38" s="42">
        <v>144310390</v>
      </c>
      <c r="AO38" s="42">
        <v>226469140</v>
      </c>
      <c r="AP38" s="42">
        <v>283950140.25999999</v>
      </c>
      <c r="AQ38" s="42">
        <v>285017190.25999999</v>
      </c>
      <c r="AR38" s="42">
        <v>285561390.25999999</v>
      </c>
      <c r="AS38" s="42">
        <v>308882290.25999999</v>
      </c>
      <c r="AT38" s="42">
        <v>308993290.25999999</v>
      </c>
      <c r="AU38" s="42">
        <v>359870045.25999999</v>
      </c>
      <c r="AV38" s="42">
        <v>367859145.25999999</v>
      </c>
      <c r="AW38" s="42">
        <v>369689545.25999999</v>
      </c>
      <c r="AX38" s="42">
        <v>258751590.25999999</v>
      </c>
      <c r="AY38" s="42">
        <v>267917890.25999999</v>
      </c>
      <c r="AZ38" s="42">
        <v>269356390.25999999</v>
      </c>
      <c r="BA38" s="42">
        <v>269557290.25999999</v>
      </c>
      <c r="BB38" s="42">
        <v>271103590.25999999</v>
      </c>
      <c r="BC38" s="42">
        <v>269895090.25999999</v>
      </c>
      <c r="BD38" s="42">
        <v>269895090.25999999</v>
      </c>
      <c r="BE38" s="42">
        <v>269895090.25999999</v>
      </c>
      <c r="BF38" s="42">
        <v>316855390.25999999</v>
      </c>
      <c r="BG38" s="42">
        <v>316855390.25999999</v>
      </c>
      <c r="BH38" s="42">
        <v>265999890.25999999</v>
      </c>
      <c r="BI38" s="42">
        <v>251746890.25999999</v>
      </c>
      <c r="BJ38" s="42">
        <v>294350290.25999999</v>
      </c>
      <c r="BK38" s="42">
        <v>255097930.59</v>
      </c>
      <c r="BL38" s="42">
        <v>288091780.58999997</v>
      </c>
      <c r="BM38" s="42">
        <v>245771140.59</v>
      </c>
    </row>
    <row r="39" spans="1:65" s="1" customFormat="1" ht="15" customHeight="1" x14ac:dyDescent="0.25">
      <c r="A39" s="5" t="s">
        <v>36</v>
      </c>
      <c r="B39" s="42">
        <v>4508350</v>
      </c>
      <c r="C39" s="42">
        <v>4508350</v>
      </c>
      <c r="D39" s="42">
        <v>4508350</v>
      </c>
      <c r="E39" s="42">
        <v>4508350</v>
      </c>
      <c r="F39" s="42">
        <v>4508350</v>
      </c>
      <c r="G39" s="42">
        <v>4508350</v>
      </c>
      <c r="H39" s="42">
        <v>4508350</v>
      </c>
      <c r="I39" s="42">
        <v>4508350</v>
      </c>
      <c r="J39" s="42">
        <v>4508350</v>
      </c>
      <c r="K39" s="42">
        <v>16523780</v>
      </c>
      <c r="L39" s="42">
        <v>21123780</v>
      </c>
      <c r="M39" s="42">
        <v>45056570</v>
      </c>
      <c r="N39" s="42">
        <v>45056570</v>
      </c>
      <c r="O39" s="42">
        <v>45218630</v>
      </c>
      <c r="P39" s="42">
        <v>45056990</v>
      </c>
      <c r="Q39" s="42">
        <v>45056990</v>
      </c>
      <c r="R39" s="42">
        <v>45056990</v>
      </c>
      <c r="S39" s="42">
        <v>45056990</v>
      </c>
      <c r="T39" s="42">
        <v>45056990</v>
      </c>
      <c r="U39" s="42">
        <v>45056990</v>
      </c>
      <c r="V39" s="42">
        <v>47010440</v>
      </c>
      <c r="W39" s="42">
        <v>47010440</v>
      </c>
      <c r="X39" s="42">
        <v>32256380</v>
      </c>
      <c r="Y39" s="42">
        <v>58513480</v>
      </c>
      <c r="Z39" s="42">
        <v>60326780</v>
      </c>
      <c r="AA39" s="42">
        <v>60698780</v>
      </c>
      <c r="AB39" s="42">
        <v>61835780</v>
      </c>
      <c r="AC39" s="42">
        <v>54838360</v>
      </c>
      <c r="AD39" s="42">
        <v>56270190</v>
      </c>
      <c r="AE39" s="42">
        <v>56433690</v>
      </c>
      <c r="AF39" s="42">
        <v>57074690</v>
      </c>
      <c r="AG39" s="42">
        <v>34320900</v>
      </c>
      <c r="AH39" s="42">
        <v>74694080</v>
      </c>
      <c r="AI39" s="42">
        <v>65848180</v>
      </c>
      <c r="AJ39" s="42">
        <v>61682880</v>
      </c>
      <c r="AK39" s="42">
        <v>61682880</v>
      </c>
      <c r="AL39" s="42">
        <v>61682880</v>
      </c>
      <c r="AM39" s="42">
        <v>61682880</v>
      </c>
      <c r="AN39" s="42">
        <v>79759080</v>
      </c>
      <c r="AO39" s="42">
        <v>79759080</v>
      </c>
      <c r="AP39" s="42">
        <v>79759080</v>
      </c>
      <c r="AQ39" s="42">
        <v>79759080</v>
      </c>
      <c r="AR39" s="42">
        <v>110259080</v>
      </c>
      <c r="AS39" s="42">
        <v>110259080</v>
      </c>
      <c r="AT39" s="42">
        <v>110259080</v>
      </c>
      <c r="AU39" s="42">
        <v>110259080</v>
      </c>
      <c r="AV39" s="42">
        <v>110259080</v>
      </c>
      <c r="AW39" s="42">
        <v>110259080</v>
      </c>
      <c r="AX39" s="42">
        <v>110259080</v>
      </c>
      <c r="AY39" s="42">
        <v>85783080</v>
      </c>
      <c r="AZ39" s="42">
        <v>85783080</v>
      </c>
      <c r="BA39" s="42">
        <v>85783080</v>
      </c>
      <c r="BB39" s="42">
        <v>85783080</v>
      </c>
      <c r="BC39" s="42">
        <v>85783080</v>
      </c>
      <c r="BD39" s="42">
        <v>85783080</v>
      </c>
      <c r="BE39" s="42">
        <v>85783080</v>
      </c>
      <c r="BF39" s="42">
        <v>85783080</v>
      </c>
      <c r="BG39" s="42">
        <v>85783080</v>
      </c>
      <c r="BH39" s="42">
        <v>100051070</v>
      </c>
      <c r="BI39" s="42">
        <v>100851070</v>
      </c>
      <c r="BJ39" s="42">
        <v>100851070</v>
      </c>
      <c r="BK39" s="42">
        <v>32344190</v>
      </c>
      <c r="BL39" s="42">
        <v>32344190</v>
      </c>
      <c r="BM39" s="42">
        <v>32344190</v>
      </c>
    </row>
    <row r="40" spans="1:65" s="1" customFormat="1" ht="15" customHeight="1" x14ac:dyDescent="0.25">
      <c r="A40" s="5" t="s">
        <v>37</v>
      </c>
      <c r="B40" s="42">
        <v>5646508219.5699997</v>
      </c>
      <c r="C40" s="42">
        <v>5778447690.3699999</v>
      </c>
      <c r="D40" s="42">
        <v>5883281586.9700003</v>
      </c>
      <c r="E40" s="42">
        <v>5907452156.3100004</v>
      </c>
      <c r="F40" s="42">
        <v>6932138876.0100002</v>
      </c>
      <c r="G40" s="42">
        <v>7782935541.0100002</v>
      </c>
      <c r="H40" s="42">
        <v>8104023215.1300001</v>
      </c>
      <c r="I40" s="42">
        <v>8274665326.6999998</v>
      </c>
      <c r="J40" s="42">
        <v>8418341936.6999998</v>
      </c>
      <c r="K40" s="42">
        <v>9746116900.7800007</v>
      </c>
      <c r="L40" s="42">
        <v>10583286119.639999</v>
      </c>
      <c r="M40" s="42">
        <v>11168569828.23</v>
      </c>
      <c r="N40" s="42">
        <v>10677726676.99</v>
      </c>
      <c r="O40" s="42">
        <v>11965397141.24</v>
      </c>
      <c r="P40" s="42">
        <v>12537002778.6</v>
      </c>
      <c r="Q40" s="42">
        <v>13571456149.32</v>
      </c>
      <c r="R40" s="42">
        <v>14249124354.969999</v>
      </c>
      <c r="S40" s="42">
        <v>14613728184.48</v>
      </c>
      <c r="T40" s="42">
        <v>14942553286.209999</v>
      </c>
      <c r="U40" s="42">
        <v>15939228778.43</v>
      </c>
      <c r="V40" s="42">
        <v>16686513640.43</v>
      </c>
      <c r="W40" s="42">
        <v>17517167558.060001</v>
      </c>
      <c r="X40" s="42">
        <v>18183727516.93</v>
      </c>
      <c r="Y40" s="42">
        <v>18850172251.040001</v>
      </c>
      <c r="Z40" s="42">
        <v>15420248719.799999</v>
      </c>
      <c r="AA40" s="42">
        <v>15232923497.24</v>
      </c>
      <c r="AB40" s="42">
        <v>15296602276.719999</v>
      </c>
      <c r="AC40" s="42">
        <v>17903456272.68</v>
      </c>
      <c r="AD40" s="42">
        <v>18690253126.59</v>
      </c>
      <c r="AE40" s="42">
        <v>19429580218.330002</v>
      </c>
      <c r="AF40" s="42">
        <v>20357823389.75</v>
      </c>
      <c r="AG40" s="42">
        <v>21666069225.889999</v>
      </c>
      <c r="AH40" s="42">
        <v>20433256963.029999</v>
      </c>
      <c r="AI40" s="42">
        <v>21917347693.779999</v>
      </c>
      <c r="AJ40" s="42">
        <v>23726400952.869999</v>
      </c>
      <c r="AK40" s="42">
        <v>25442448092.650002</v>
      </c>
      <c r="AL40" s="42">
        <v>27089860592.59</v>
      </c>
      <c r="AM40" s="42">
        <v>28723367339.419998</v>
      </c>
      <c r="AN40" s="42">
        <v>30745136183.049999</v>
      </c>
      <c r="AO40" s="42">
        <v>33263869389.099998</v>
      </c>
      <c r="AP40" s="42">
        <v>35673589480.75</v>
      </c>
      <c r="AQ40" s="42">
        <v>38372255946.550003</v>
      </c>
      <c r="AR40" s="42">
        <v>40561468627.199997</v>
      </c>
      <c r="AS40" s="42">
        <v>44264773938.309998</v>
      </c>
      <c r="AT40" s="42">
        <v>46545438261.419998</v>
      </c>
      <c r="AU40" s="42">
        <v>49350144562.669998</v>
      </c>
      <c r="AV40" s="42">
        <v>52422250845.940002</v>
      </c>
      <c r="AW40" s="42">
        <v>56301962801.830002</v>
      </c>
      <c r="AX40" s="42">
        <v>60140749124.400002</v>
      </c>
      <c r="AY40" s="42">
        <v>60341847111.220001</v>
      </c>
      <c r="AZ40" s="42">
        <v>58685779448.980003</v>
      </c>
      <c r="BA40" s="42">
        <v>61960239645.32</v>
      </c>
      <c r="BB40" s="42">
        <v>64068555335.099998</v>
      </c>
      <c r="BC40" s="42">
        <v>67495390567.120003</v>
      </c>
      <c r="BD40" s="42">
        <v>64994071441.709999</v>
      </c>
      <c r="BE40" s="42">
        <v>67481245964.300003</v>
      </c>
      <c r="BF40" s="42">
        <v>71036787195.580002</v>
      </c>
      <c r="BG40" s="42">
        <v>80058666520.179993</v>
      </c>
      <c r="BH40" s="42">
        <v>82116204866.330002</v>
      </c>
      <c r="BI40" s="42">
        <v>85232066081.850006</v>
      </c>
      <c r="BJ40" s="42">
        <v>83033795743.369995</v>
      </c>
      <c r="BK40" s="42">
        <v>86108786092.600006</v>
      </c>
      <c r="BL40" s="42">
        <v>88323055419.880005</v>
      </c>
      <c r="BM40" s="42">
        <v>85888772920.559998</v>
      </c>
    </row>
    <row r="41" spans="1:65" s="1" customFormat="1" ht="15" customHeight="1" x14ac:dyDescent="0.25">
      <c r="A41" s="5" t="s">
        <v>38</v>
      </c>
      <c r="B41" s="42">
        <v>9367251136.6700001</v>
      </c>
      <c r="C41" s="42">
        <v>9586459920.8700008</v>
      </c>
      <c r="D41" s="42">
        <v>10321016116.030001</v>
      </c>
      <c r="E41" s="42">
        <v>8215597458.4799995</v>
      </c>
      <c r="F41" s="42">
        <v>8501785666.79</v>
      </c>
      <c r="G41" s="42">
        <v>9031736182.6100006</v>
      </c>
      <c r="H41" s="42">
        <v>9288872065.0499992</v>
      </c>
      <c r="I41" s="42">
        <v>10370881365.16</v>
      </c>
      <c r="J41" s="42">
        <v>11651881774.709999</v>
      </c>
      <c r="K41" s="42">
        <v>11417632090.92</v>
      </c>
      <c r="L41" s="42">
        <v>12403551341.41</v>
      </c>
      <c r="M41" s="42">
        <v>12870252188.49</v>
      </c>
      <c r="N41" s="42">
        <v>16419670426.059999</v>
      </c>
      <c r="O41" s="42">
        <v>19508734168.240002</v>
      </c>
      <c r="P41" s="42">
        <v>20389604705.02</v>
      </c>
      <c r="Q41" s="42">
        <v>23826988339.43</v>
      </c>
      <c r="R41" s="42">
        <v>25274367004.540001</v>
      </c>
      <c r="S41" s="42">
        <v>26067793327.650002</v>
      </c>
      <c r="T41" s="42">
        <v>26629963153</v>
      </c>
      <c r="U41" s="42">
        <v>26705376639.400002</v>
      </c>
      <c r="V41" s="42">
        <v>27227501080.240002</v>
      </c>
      <c r="W41" s="42">
        <v>29083389166.02</v>
      </c>
      <c r="X41" s="42">
        <v>28533812100.959999</v>
      </c>
      <c r="Y41" s="42">
        <v>29940300710.689999</v>
      </c>
      <c r="Z41" s="42">
        <v>30706410966.740002</v>
      </c>
      <c r="AA41" s="42">
        <v>32486843155.849998</v>
      </c>
      <c r="AB41" s="42">
        <v>32259608485.93</v>
      </c>
      <c r="AC41" s="42">
        <v>35090463201.690002</v>
      </c>
      <c r="AD41" s="42">
        <v>36038311798.699997</v>
      </c>
      <c r="AE41" s="42">
        <v>39304235857.599998</v>
      </c>
      <c r="AF41" s="42">
        <v>41520645875.43</v>
      </c>
      <c r="AG41" s="42">
        <v>46397070099.739998</v>
      </c>
      <c r="AH41" s="42">
        <v>45751151496.779999</v>
      </c>
      <c r="AI41" s="42">
        <v>50806723494.730003</v>
      </c>
      <c r="AJ41" s="42">
        <v>55868931506.019997</v>
      </c>
      <c r="AK41" s="42">
        <v>62711133739.75</v>
      </c>
      <c r="AL41" s="42">
        <v>66771323785.629997</v>
      </c>
      <c r="AM41" s="42">
        <v>69588136767.979996</v>
      </c>
      <c r="AN41" s="42">
        <v>75433108240.710007</v>
      </c>
      <c r="AO41" s="42">
        <v>79532973735.309998</v>
      </c>
      <c r="AP41" s="42">
        <v>80276360284.869995</v>
      </c>
      <c r="AQ41" s="42">
        <v>84278086149.820007</v>
      </c>
      <c r="AR41" s="42">
        <v>89119143354.820007</v>
      </c>
      <c r="AS41" s="42">
        <v>84203753605.089996</v>
      </c>
      <c r="AT41" s="42">
        <v>89704954122.089996</v>
      </c>
      <c r="AU41" s="42">
        <v>92794670035.850006</v>
      </c>
      <c r="AV41" s="42">
        <v>96886450243.25</v>
      </c>
      <c r="AW41" s="42">
        <v>98875549108.679993</v>
      </c>
      <c r="AX41" s="42">
        <v>110056554304.06</v>
      </c>
      <c r="AY41" s="42">
        <v>112896443103.05</v>
      </c>
      <c r="AZ41" s="42">
        <v>113555200377.81</v>
      </c>
      <c r="BA41" s="42">
        <v>117158494464.00999</v>
      </c>
      <c r="BB41" s="42">
        <v>115580943386.81</v>
      </c>
      <c r="BC41" s="42">
        <v>111956943370.95</v>
      </c>
      <c r="BD41" s="42">
        <v>114318888554.19</v>
      </c>
      <c r="BE41" s="42">
        <v>117779785980.56</v>
      </c>
      <c r="BF41" s="42">
        <v>120425387196.36</v>
      </c>
      <c r="BG41" s="42">
        <v>111942000332.57001</v>
      </c>
      <c r="BH41" s="42">
        <v>115849919898.57001</v>
      </c>
      <c r="BI41" s="42">
        <v>116664028327.35001</v>
      </c>
      <c r="BJ41" s="42">
        <v>113794913739.86</v>
      </c>
      <c r="BK41" s="42">
        <v>115691050449.25</v>
      </c>
      <c r="BL41" s="42">
        <v>119368028190.69</v>
      </c>
      <c r="BM41" s="42">
        <v>122387082719.7</v>
      </c>
    </row>
    <row r="42" spans="1:65" s="1" customFormat="1" ht="15" customHeight="1" x14ac:dyDescent="0.25">
      <c r="A42" s="5" t="s">
        <v>39</v>
      </c>
      <c r="B42" s="42">
        <v>96809315</v>
      </c>
      <c r="C42" s="42">
        <v>96809315</v>
      </c>
      <c r="D42" s="42">
        <v>107705490</v>
      </c>
      <c r="E42" s="42">
        <v>52434275</v>
      </c>
      <c r="F42" s="42">
        <v>53424975</v>
      </c>
      <c r="G42" s="42">
        <v>54195384</v>
      </c>
      <c r="H42" s="42">
        <v>54975968</v>
      </c>
      <c r="I42" s="42">
        <v>82423143</v>
      </c>
      <c r="J42" s="42">
        <v>94621243</v>
      </c>
      <c r="K42" s="42">
        <v>133285943</v>
      </c>
      <c r="L42" s="42">
        <v>164901625</v>
      </c>
      <c r="M42" s="42">
        <v>181438775</v>
      </c>
      <c r="N42" s="42">
        <v>188172375</v>
      </c>
      <c r="O42" s="42">
        <v>201027875</v>
      </c>
      <c r="P42" s="42">
        <v>214812925</v>
      </c>
      <c r="Q42" s="42">
        <v>188808360</v>
      </c>
      <c r="R42" s="42">
        <v>188814094</v>
      </c>
      <c r="S42" s="42">
        <v>189014269</v>
      </c>
      <c r="T42" s="42">
        <v>195458564</v>
      </c>
      <c r="U42" s="42">
        <v>235054614</v>
      </c>
      <c r="V42" s="42">
        <v>198307564</v>
      </c>
      <c r="W42" s="42">
        <v>163584139</v>
      </c>
      <c r="X42" s="42">
        <v>183110983</v>
      </c>
      <c r="Y42" s="42">
        <v>181884719</v>
      </c>
      <c r="Z42" s="42">
        <v>111955994</v>
      </c>
      <c r="AA42" s="42">
        <v>152714879</v>
      </c>
      <c r="AB42" s="42">
        <v>225106029</v>
      </c>
      <c r="AC42" s="42">
        <v>228224529</v>
      </c>
      <c r="AD42" s="42">
        <v>234802904</v>
      </c>
      <c r="AE42" s="42">
        <v>235389604</v>
      </c>
      <c r="AF42" s="42">
        <v>243262236</v>
      </c>
      <c r="AG42" s="42">
        <v>235363876</v>
      </c>
      <c r="AH42" s="42">
        <v>240766035</v>
      </c>
      <c r="AI42" s="42">
        <v>250420344</v>
      </c>
      <c r="AJ42" s="42">
        <v>235083635</v>
      </c>
      <c r="AK42" s="42">
        <v>230163612</v>
      </c>
      <c r="AL42" s="42">
        <v>331473077</v>
      </c>
      <c r="AM42" s="42">
        <v>334618227</v>
      </c>
      <c r="AN42" s="42">
        <v>349033577</v>
      </c>
      <c r="AO42" s="42">
        <v>379042263</v>
      </c>
      <c r="AP42" s="42">
        <v>519537004</v>
      </c>
      <c r="AQ42" s="42">
        <v>577836304</v>
      </c>
      <c r="AR42" s="42">
        <v>674031327</v>
      </c>
      <c r="AS42" s="42">
        <v>677522395</v>
      </c>
      <c r="AT42" s="42">
        <v>682180566</v>
      </c>
      <c r="AU42" s="42">
        <v>877346380</v>
      </c>
      <c r="AV42" s="42">
        <v>880481320</v>
      </c>
      <c r="AW42" s="42">
        <v>748791758</v>
      </c>
      <c r="AX42" s="42">
        <v>761215828</v>
      </c>
      <c r="AY42" s="42">
        <v>818050554</v>
      </c>
      <c r="AZ42" s="42">
        <v>853979897</v>
      </c>
      <c r="BA42" s="42">
        <v>833524088</v>
      </c>
      <c r="BB42" s="42">
        <v>816365717</v>
      </c>
      <c r="BC42" s="42">
        <v>824234053</v>
      </c>
      <c r="BD42" s="42">
        <v>832341634</v>
      </c>
      <c r="BE42" s="42">
        <v>731516045</v>
      </c>
      <c r="BF42" s="42">
        <v>770355745</v>
      </c>
      <c r="BG42" s="42">
        <v>853311163.64999998</v>
      </c>
      <c r="BH42" s="42">
        <v>860524763.64999998</v>
      </c>
      <c r="BI42" s="42">
        <v>956708747.64999998</v>
      </c>
      <c r="BJ42" s="42">
        <v>1015947232.4</v>
      </c>
      <c r="BK42" s="42">
        <v>1220317878.05</v>
      </c>
      <c r="BL42" s="42">
        <v>1224016428.05</v>
      </c>
      <c r="BM42" s="42">
        <v>1133341668.3</v>
      </c>
    </row>
    <row r="43" spans="1:65" s="1" customFormat="1" ht="15" customHeight="1" x14ac:dyDescent="0.25">
      <c r="A43" s="5" t="s">
        <v>40</v>
      </c>
      <c r="B43" s="42">
        <v>88029220</v>
      </c>
      <c r="C43" s="42">
        <v>66152920</v>
      </c>
      <c r="D43" s="42">
        <v>77051563</v>
      </c>
      <c r="E43" s="42">
        <v>86741913</v>
      </c>
      <c r="F43" s="42">
        <v>92303463</v>
      </c>
      <c r="G43" s="42">
        <v>97072463</v>
      </c>
      <c r="H43" s="42">
        <v>119766963</v>
      </c>
      <c r="I43" s="42">
        <v>123155963</v>
      </c>
      <c r="J43" s="42">
        <v>163060745</v>
      </c>
      <c r="K43" s="42">
        <v>165378745</v>
      </c>
      <c r="L43" s="42">
        <v>180425055</v>
      </c>
      <c r="M43" s="42">
        <v>168947255</v>
      </c>
      <c r="N43" s="42">
        <v>148997570</v>
      </c>
      <c r="O43" s="42">
        <v>161684645</v>
      </c>
      <c r="P43" s="42">
        <v>211753705</v>
      </c>
      <c r="Q43" s="42">
        <v>197165865</v>
      </c>
      <c r="R43" s="42">
        <v>218763677</v>
      </c>
      <c r="S43" s="42">
        <v>193224427</v>
      </c>
      <c r="T43" s="42">
        <v>165688102</v>
      </c>
      <c r="U43" s="42">
        <v>185221716</v>
      </c>
      <c r="V43" s="42">
        <v>163148382</v>
      </c>
      <c r="W43" s="42">
        <v>179013232</v>
      </c>
      <c r="X43" s="42">
        <v>194795596</v>
      </c>
      <c r="Y43" s="42">
        <v>212945034</v>
      </c>
      <c r="Z43" s="42">
        <v>205259615</v>
      </c>
      <c r="AA43" s="42">
        <v>196443647</v>
      </c>
      <c r="AB43" s="42">
        <v>197316227</v>
      </c>
      <c r="AC43" s="42">
        <v>197064978</v>
      </c>
      <c r="AD43" s="42">
        <v>228264078</v>
      </c>
      <c r="AE43" s="42">
        <v>380403015</v>
      </c>
      <c r="AF43" s="42">
        <v>279624517</v>
      </c>
      <c r="AG43" s="42">
        <v>365743077</v>
      </c>
      <c r="AH43" s="42">
        <v>369622020</v>
      </c>
      <c r="AI43" s="42">
        <v>402346057</v>
      </c>
      <c r="AJ43" s="42">
        <v>462718663</v>
      </c>
      <c r="AK43" s="42">
        <v>518445423</v>
      </c>
      <c r="AL43" s="42">
        <v>404879686</v>
      </c>
      <c r="AM43" s="42">
        <v>390612086</v>
      </c>
      <c r="AN43" s="42">
        <v>355854209</v>
      </c>
      <c r="AO43" s="42">
        <v>299348777</v>
      </c>
      <c r="AP43" s="42">
        <v>537921249</v>
      </c>
      <c r="AQ43" s="42">
        <v>608502047</v>
      </c>
      <c r="AR43" s="42">
        <v>640977074</v>
      </c>
      <c r="AS43" s="42">
        <v>665245882</v>
      </c>
      <c r="AT43" s="42">
        <v>1025377682</v>
      </c>
      <c r="AU43" s="42">
        <v>989273248</v>
      </c>
      <c r="AV43" s="42">
        <v>1016182688</v>
      </c>
      <c r="AW43" s="42">
        <v>1044421310</v>
      </c>
      <c r="AX43" s="42">
        <v>1024998438</v>
      </c>
      <c r="AY43" s="42">
        <v>1042334570</v>
      </c>
      <c r="AZ43" s="42">
        <v>1030073230</v>
      </c>
      <c r="BA43" s="42">
        <v>1052252900</v>
      </c>
      <c r="BB43" s="42">
        <v>1091330507</v>
      </c>
      <c r="BC43" s="42">
        <v>1119914197</v>
      </c>
      <c r="BD43" s="42">
        <v>1084206897</v>
      </c>
      <c r="BE43" s="42">
        <v>1015953857</v>
      </c>
      <c r="BF43" s="42">
        <v>1032708707</v>
      </c>
      <c r="BG43" s="42">
        <v>1047920357</v>
      </c>
      <c r="BH43" s="42">
        <v>1115842407</v>
      </c>
      <c r="BI43" s="42">
        <v>1109326757</v>
      </c>
      <c r="BJ43" s="42">
        <v>404286182</v>
      </c>
      <c r="BK43" s="42">
        <v>413963433</v>
      </c>
      <c r="BL43" s="42">
        <v>432195753</v>
      </c>
      <c r="BM43" s="42">
        <v>489371534</v>
      </c>
    </row>
    <row r="44" spans="1:65" s="1" customFormat="1" ht="15" customHeight="1" x14ac:dyDescent="0.25">
      <c r="A44" s="5" t="s">
        <v>41</v>
      </c>
      <c r="B44" s="42">
        <v>1969882635.9200001</v>
      </c>
      <c r="C44" s="42">
        <v>2203194762.9200001</v>
      </c>
      <c r="D44" s="42">
        <v>2397926985.9200001</v>
      </c>
      <c r="E44" s="42">
        <v>2290314442.9200001</v>
      </c>
      <c r="F44" s="42">
        <v>2278291992.9200001</v>
      </c>
      <c r="G44" s="42">
        <v>2181753357.9200001</v>
      </c>
      <c r="H44" s="42">
        <v>2255393462.9200001</v>
      </c>
      <c r="I44" s="42">
        <v>2673702369.6199999</v>
      </c>
      <c r="J44" s="42">
        <v>2546476080.6199999</v>
      </c>
      <c r="K44" s="42">
        <v>2772114507.6199999</v>
      </c>
      <c r="L44" s="42">
        <v>2637371762.02</v>
      </c>
      <c r="M44" s="42">
        <v>2656594971.29</v>
      </c>
      <c r="N44" s="42">
        <v>2646305148.29</v>
      </c>
      <c r="O44" s="42">
        <v>1690920151.7</v>
      </c>
      <c r="P44" s="42">
        <v>1726387661.7</v>
      </c>
      <c r="Q44" s="42">
        <v>2006200334.7</v>
      </c>
      <c r="R44" s="42">
        <v>1881873245.7</v>
      </c>
      <c r="S44" s="42">
        <v>1381527529</v>
      </c>
      <c r="T44" s="42">
        <v>1324123489</v>
      </c>
      <c r="U44" s="42">
        <v>1450881142</v>
      </c>
      <c r="V44" s="42">
        <v>1405818165</v>
      </c>
      <c r="W44" s="42">
        <v>1482794239</v>
      </c>
      <c r="X44" s="42">
        <v>1337940722</v>
      </c>
      <c r="Y44" s="42">
        <v>1474107142</v>
      </c>
      <c r="Z44" s="42">
        <v>1627276724</v>
      </c>
      <c r="AA44" s="42">
        <v>1787163314.0999999</v>
      </c>
      <c r="AB44" s="42">
        <v>1692929339.0999999</v>
      </c>
      <c r="AC44" s="42">
        <v>1334842471.0999999</v>
      </c>
      <c r="AD44" s="42">
        <v>1376460721.0999999</v>
      </c>
      <c r="AE44" s="42">
        <v>1452081691.0999999</v>
      </c>
      <c r="AF44" s="42">
        <v>2115326285.0999999</v>
      </c>
      <c r="AG44" s="42">
        <v>2260498076.0999999</v>
      </c>
      <c r="AH44" s="42">
        <v>2332514689.0999999</v>
      </c>
      <c r="AI44" s="42">
        <v>2729260958.0999999</v>
      </c>
      <c r="AJ44" s="42">
        <v>2359411547.5999999</v>
      </c>
      <c r="AK44" s="42">
        <v>2776376337.5999999</v>
      </c>
      <c r="AL44" s="42">
        <v>3817609343.6999998</v>
      </c>
      <c r="AM44" s="42">
        <v>4964762954.1999998</v>
      </c>
      <c r="AN44" s="42">
        <v>5217762056.1999998</v>
      </c>
      <c r="AO44" s="42">
        <v>5500860976.3000002</v>
      </c>
      <c r="AP44" s="42">
        <v>5554337652</v>
      </c>
      <c r="AQ44" s="42">
        <v>6144432254.6000004</v>
      </c>
      <c r="AR44" s="42">
        <v>6537038060.5</v>
      </c>
      <c r="AS44" s="42">
        <v>6766011108.1999998</v>
      </c>
      <c r="AT44" s="42">
        <v>6543836283</v>
      </c>
      <c r="AU44" s="42">
        <v>6911164336.8000002</v>
      </c>
      <c r="AV44" s="42">
        <v>6555801938.8000002</v>
      </c>
      <c r="AW44" s="42">
        <v>6472922686.8000002</v>
      </c>
      <c r="AX44" s="42">
        <v>6256380617.1999998</v>
      </c>
      <c r="AY44" s="42">
        <v>7085198484.1999998</v>
      </c>
      <c r="AZ44" s="42">
        <v>7623059747.1999998</v>
      </c>
      <c r="BA44" s="42">
        <v>8395673277.1999998</v>
      </c>
      <c r="BB44" s="42">
        <v>9016243619.7199993</v>
      </c>
      <c r="BC44" s="42">
        <v>8990816688.8199997</v>
      </c>
      <c r="BD44" s="42">
        <v>9312730534.8199997</v>
      </c>
      <c r="BE44" s="42">
        <v>7866901360.1000004</v>
      </c>
      <c r="BF44" s="42">
        <v>7424211981.3999996</v>
      </c>
      <c r="BG44" s="42">
        <v>7515393867.8000002</v>
      </c>
      <c r="BH44" s="42">
        <v>8048199417.8999996</v>
      </c>
      <c r="BI44" s="42">
        <v>8476912273.8000002</v>
      </c>
      <c r="BJ44" s="42">
        <v>7020600100.6999998</v>
      </c>
      <c r="BK44" s="42">
        <v>7085082405.6000004</v>
      </c>
      <c r="BL44" s="42">
        <v>6899277925.3999996</v>
      </c>
      <c r="BM44" s="42">
        <v>7444161673.3999996</v>
      </c>
    </row>
    <row r="45" spans="1:65" s="1" customFormat="1" ht="15" customHeight="1" x14ac:dyDescent="0.25">
      <c r="A45" s="5" t="s">
        <v>42</v>
      </c>
      <c r="B45" s="42">
        <v>371802031</v>
      </c>
      <c r="C45" s="42">
        <v>377853631</v>
      </c>
      <c r="D45" s="42">
        <v>381885031</v>
      </c>
      <c r="E45" s="42">
        <v>626957471</v>
      </c>
      <c r="F45" s="42">
        <v>767504646</v>
      </c>
      <c r="G45" s="42">
        <v>892624371</v>
      </c>
      <c r="H45" s="42">
        <v>1024306471</v>
      </c>
      <c r="I45" s="42">
        <v>974129741</v>
      </c>
      <c r="J45" s="42">
        <v>1126000006</v>
      </c>
      <c r="K45" s="42">
        <v>1201007286</v>
      </c>
      <c r="L45" s="42">
        <v>1278754796</v>
      </c>
      <c r="M45" s="42">
        <v>1374052996</v>
      </c>
      <c r="N45" s="42">
        <v>1106846501</v>
      </c>
      <c r="O45" s="42">
        <v>1183263276</v>
      </c>
      <c r="P45" s="42">
        <v>1291202316</v>
      </c>
      <c r="Q45" s="42">
        <v>1126843115</v>
      </c>
      <c r="R45" s="42">
        <v>1113011215</v>
      </c>
      <c r="S45" s="42">
        <v>1136086715</v>
      </c>
      <c r="T45" s="42">
        <v>1147706715</v>
      </c>
      <c r="U45" s="42">
        <v>1191503715</v>
      </c>
      <c r="V45" s="42">
        <v>1141120500</v>
      </c>
      <c r="W45" s="42">
        <v>1126581400</v>
      </c>
      <c r="X45" s="42">
        <v>1126581400</v>
      </c>
      <c r="Y45" s="42">
        <v>1139691400</v>
      </c>
      <c r="Z45" s="42">
        <v>834880900</v>
      </c>
      <c r="AA45" s="42">
        <v>842325900</v>
      </c>
      <c r="AB45" s="42">
        <v>859550900</v>
      </c>
      <c r="AC45" s="42">
        <v>861577900</v>
      </c>
      <c r="AD45" s="42">
        <v>920273650</v>
      </c>
      <c r="AE45" s="42">
        <v>978410560</v>
      </c>
      <c r="AF45" s="42">
        <v>271410850</v>
      </c>
      <c r="AG45" s="42">
        <v>320778350</v>
      </c>
      <c r="AH45" s="42">
        <v>469592420.43000001</v>
      </c>
      <c r="AI45" s="42">
        <v>546090040.42999995</v>
      </c>
      <c r="AJ45" s="42">
        <v>533807356</v>
      </c>
      <c r="AK45" s="42">
        <v>601954256</v>
      </c>
      <c r="AL45" s="42">
        <v>678302902</v>
      </c>
      <c r="AM45" s="42">
        <v>760738494</v>
      </c>
      <c r="AN45" s="42">
        <v>785736154</v>
      </c>
      <c r="AO45" s="42">
        <v>892906451</v>
      </c>
      <c r="AP45" s="42">
        <v>1493124183</v>
      </c>
      <c r="AQ45" s="42">
        <v>1523756593</v>
      </c>
      <c r="AR45" s="42">
        <v>1538502818</v>
      </c>
      <c r="AS45" s="42">
        <v>1946639726</v>
      </c>
      <c r="AT45" s="42">
        <v>1894928571</v>
      </c>
      <c r="AU45" s="42">
        <v>1034101759</v>
      </c>
      <c r="AV45" s="42">
        <v>301313059</v>
      </c>
      <c r="AW45" s="42">
        <v>306550059</v>
      </c>
      <c r="AX45" s="42">
        <v>224569817</v>
      </c>
      <c r="AY45" s="42">
        <v>257289967</v>
      </c>
      <c r="AZ45" s="42">
        <v>272354467</v>
      </c>
      <c r="BA45" s="42">
        <v>273811467</v>
      </c>
      <c r="BB45" s="42">
        <v>318204352</v>
      </c>
      <c r="BC45" s="42">
        <v>320321852</v>
      </c>
      <c r="BD45" s="42">
        <v>446378976</v>
      </c>
      <c r="BE45" s="42">
        <v>556453396</v>
      </c>
      <c r="BF45" s="42">
        <v>596458896</v>
      </c>
      <c r="BG45" s="42">
        <v>614038625</v>
      </c>
      <c r="BH45" s="42">
        <v>564363015.75999999</v>
      </c>
      <c r="BI45" s="42">
        <v>1100479875.76</v>
      </c>
      <c r="BJ45" s="42">
        <v>1116469605.5599999</v>
      </c>
      <c r="BK45" s="42">
        <v>1149322505.5599999</v>
      </c>
      <c r="BL45" s="42">
        <v>1204654395.5599999</v>
      </c>
      <c r="BM45" s="42">
        <v>1136680570.5599999</v>
      </c>
    </row>
    <row r="46" spans="1:65" s="1" customFormat="1" ht="15" customHeight="1" x14ac:dyDescent="0.25">
      <c r="A46" s="39" t="s">
        <v>43</v>
      </c>
      <c r="B46" s="41">
        <v>1034344783</v>
      </c>
      <c r="C46" s="41">
        <v>1005672383</v>
      </c>
      <c r="D46" s="41">
        <v>981665083</v>
      </c>
      <c r="E46" s="41">
        <v>1044238583</v>
      </c>
      <c r="F46" s="41">
        <v>1082635053</v>
      </c>
      <c r="G46" s="41">
        <v>1156008953</v>
      </c>
      <c r="H46" s="41">
        <v>1413723013</v>
      </c>
      <c r="I46" s="41">
        <v>1424331813</v>
      </c>
      <c r="J46" s="41">
        <v>1264486453</v>
      </c>
      <c r="K46" s="41">
        <v>1248726210</v>
      </c>
      <c r="L46" s="41">
        <v>1286682720</v>
      </c>
      <c r="M46" s="41">
        <v>1346557420</v>
      </c>
      <c r="N46" s="41">
        <v>1233253560</v>
      </c>
      <c r="O46" s="41">
        <v>1140996130</v>
      </c>
      <c r="P46" s="41">
        <v>1312624681</v>
      </c>
      <c r="Q46" s="41">
        <v>1463206521</v>
      </c>
      <c r="R46" s="41">
        <v>1340007156</v>
      </c>
      <c r="S46" s="41">
        <v>1376337673</v>
      </c>
      <c r="T46" s="41">
        <v>1301116263</v>
      </c>
      <c r="U46" s="41">
        <v>1331651121</v>
      </c>
      <c r="V46" s="41">
        <v>1416029755</v>
      </c>
      <c r="W46" s="41">
        <v>1574891578.0999999</v>
      </c>
      <c r="X46" s="41">
        <v>1625835175</v>
      </c>
      <c r="Y46" s="41">
        <v>1747127321</v>
      </c>
      <c r="Z46" s="41">
        <v>1479120312</v>
      </c>
      <c r="AA46" s="41">
        <v>1546293607</v>
      </c>
      <c r="AB46" s="41">
        <v>1614277878</v>
      </c>
      <c r="AC46" s="41">
        <v>2093397208</v>
      </c>
      <c r="AD46" s="41">
        <v>2225894040</v>
      </c>
      <c r="AE46" s="41">
        <v>2447676656</v>
      </c>
      <c r="AF46" s="41">
        <v>2720050904</v>
      </c>
      <c r="AG46" s="41">
        <v>2540455240</v>
      </c>
      <c r="AH46" s="41">
        <v>2709540260</v>
      </c>
      <c r="AI46" s="41">
        <v>2710858774.6999998</v>
      </c>
      <c r="AJ46" s="41">
        <v>2715753515.6999998</v>
      </c>
      <c r="AK46" s="41">
        <v>3233103236.6999998</v>
      </c>
      <c r="AL46" s="41">
        <v>3028964703.6999998</v>
      </c>
      <c r="AM46" s="41">
        <v>3104848634.6999998</v>
      </c>
      <c r="AN46" s="41">
        <v>3414180376.6999998</v>
      </c>
      <c r="AO46" s="41">
        <v>3302874989.6999998</v>
      </c>
      <c r="AP46" s="41">
        <v>3559046542.4000001</v>
      </c>
      <c r="AQ46" s="41">
        <v>3713758942.4000001</v>
      </c>
      <c r="AR46" s="41">
        <v>3675950535</v>
      </c>
      <c r="AS46" s="41">
        <v>3424102137.0300002</v>
      </c>
      <c r="AT46" s="41">
        <v>3396857397.0300002</v>
      </c>
      <c r="AU46" s="41">
        <v>3408388142.0300002</v>
      </c>
      <c r="AV46" s="41">
        <v>3414325912.0300002</v>
      </c>
      <c r="AW46" s="41">
        <v>3418726560.3299999</v>
      </c>
      <c r="AX46" s="41">
        <v>2593395825.3299999</v>
      </c>
      <c r="AY46" s="41">
        <v>2523432119.46</v>
      </c>
      <c r="AZ46" s="41">
        <v>3321164213.4400001</v>
      </c>
      <c r="BA46" s="41">
        <v>5384320981.4399996</v>
      </c>
      <c r="BB46" s="41">
        <v>5952775931.5</v>
      </c>
      <c r="BC46" s="41">
        <v>6074991960.9099998</v>
      </c>
      <c r="BD46" s="41">
        <v>6326485639.9300003</v>
      </c>
      <c r="BE46" s="41">
        <v>6786968793.1999998</v>
      </c>
      <c r="BF46" s="41">
        <v>7172621810.3999996</v>
      </c>
      <c r="BG46" s="41">
        <v>7798774045.3999996</v>
      </c>
      <c r="BH46" s="41">
        <v>8308349432.3999996</v>
      </c>
      <c r="BI46" s="41">
        <v>8306607794.3999996</v>
      </c>
      <c r="BJ46" s="41">
        <v>9106314136.3999996</v>
      </c>
      <c r="BK46" s="41">
        <v>9707137285.75</v>
      </c>
      <c r="BL46" s="41">
        <v>10309131635.75</v>
      </c>
      <c r="BM46" s="41">
        <v>10785434251.83</v>
      </c>
    </row>
    <row r="47" spans="1:65" s="1" customFormat="1" ht="15" customHeight="1" x14ac:dyDescent="0.25">
      <c r="A47" s="5" t="s">
        <v>44</v>
      </c>
      <c r="B47" s="42">
        <v>247419100</v>
      </c>
      <c r="C47" s="42">
        <v>195178100</v>
      </c>
      <c r="D47" s="42">
        <v>195178100</v>
      </c>
      <c r="E47" s="42">
        <v>195178100</v>
      </c>
      <c r="F47" s="42">
        <v>195178100</v>
      </c>
      <c r="G47" s="42">
        <v>195178100</v>
      </c>
      <c r="H47" s="42">
        <v>228969300</v>
      </c>
      <c r="I47" s="42">
        <v>223171500</v>
      </c>
      <c r="J47" s="42">
        <v>223171500</v>
      </c>
      <c r="K47" s="42">
        <v>223171500</v>
      </c>
      <c r="L47" s="42">
        <v>223171500</v>
      </c>
      <c r="M47" s="42">
        <v>223171500</v>
      </c>
      <c r="N47" s="42">
        <v>223171500</v>
      </c>
      <c r="O47" s="42">
        <v>235581100</v>
      </c>
      <c r="P47" s="42">
        <v>235581100</v>
      </c>
      <c r="Q47" s="42">
        <v>235581100</v>
      </c>
      <c r="R47" s="42">
        <v>182450500</v>
      </c>
      <c r="S47" s="42">
        <v>182450500</v>
      </c>
      <c r="T47" s="42">
        <v>171244500</v>
      </c>
      <c r="U47" s="42">
        <v>149744500</v>
      </c>
      <c r="V47" s="42">
        <v>149744500</v>
      </c>
      <c r="W47" s="42">
        <v>121361500</v>
      </c>
      <c r="X47" s="42">
        <v>121361500</v>
      </c>
      <c r="Y47" s="42">
        <v>121361500</v>
      </c>
      <c r="Z47" s="42">
        <v>121361500</v>
      </c>
      <c r="AA47" s="42">
        <v>121361500</v>
      </c>
      <c r="AB47" s="42">
        <v>121361500</v>
      </c>
      <c r="AC47" s="42">
        <v>121361500</v>
      </c>
      <c r="AD47" s="42">
        <v>121361500</v>
      </c>
      <c r="AE47" s="42">
        <v>96548700</v>
      </c>
      <c r="AF47" s="42">
        <v>96548700</v>
      </c>
      <c r="AG47" s="42">
        <v>96548700</v>
      </c>
      <c r="AH47" s="42">
        <v>121361500</v>
      </c>
      <c r="AI47" s="42">
        <v>147051500</v>
      </c>
      <c r="AJ47" s="42">
        <v>173218500</v>
      </c>
      <c r="AK47" s="42">
        <v>190582200</v>
      </c>
      <c r="AL47" s="42">
        <v>202682565</v>
      </c>
      <c r="AM47" s="42">
        <v>202682565</v>
      </c>
      <c r="AN47" s="42">
        <v>202682565</v>
      </c>
      <c r="AO47" s="42">
        <v>202682565</v>
      </c>
      <c r="AP47" s="42">
        <v>237089786</v>
      </c>
      <c r="AQ47" s="42">
        <v>257345786</v>
      </c>
      <c r="AR47" s="42">
        <v>339370956</v>
      </c>
      <c r="AS47" s="42">
        <v>349265206</v>
      </c>
      <c r="AT47" s="42">
        <v>350165206</v>
      </c>
      <c r="AU47" s="42">
        <v>391597306</v>
      </c>
      <c r="AV47" s="42">
        <v>273068470</v>
      </c>
      <c r="AW47" s="42">
        <v>274178470</v>
      </c>
      <c r="AX47" s="42">
        <v>261978870</v>
      </c>
      <c r="AY47" s="42">
        <v>274388470</v>
      </c>
      <c r="AZ47" s="42">
        <v>274388470</v>
      </c>
      <c r="BA47" s="42">
        <v>196459370</v>
      </c>
      <c r="BB47" s="42">
        <v>213608830</v>
      </c>
      <c r="BC47" s="42">
        <v>213943830</v>
      </c>
      <c r="BD47" s="42">
        <v>304039530</v>
      </c>
      <c r="BE47" s="42">
        <v>343803010</v>
      </c>
      <c r="BF47" s="42">
        <v>343803010</v>
      </c>
      <c r="BG47" s="42">
        <v>355347010</v>
      </c>
      <c r="BH47" s="42">
        <v>335710710</v>
      </c>
      <c r="BI47" s="42">
        <v>341661820</v>
      </c>
      <c r="BJ47" s="42">
        <v>346360870</v>
      </c>
      <c r="BK47" s="42">
        <v>283221370</v>
      </c>
      <c r="BL47" s="42">
        <v>287179622</v>
      </c>
      <c r="BM47" s="42">
        <v>311760622</v>
      </c>
    </row>
    <row r="48" spans="1:65" s="1" customFormat="1" ht="15" customHeight="1" x14ac:dyDescent="0.25">
      <c r="A48" s="5" t="s">
        <v>45</v>
      </c>
      <c r="B48" s="42">
        <v>242088513</v>
      </c>
      <c r="C48" s="42">
        <v>242088513</v>
      </c>
      <c r="D48" s="42">
        <v>161966313</v>
      </c>
      <c r="E48" s="42">
        <v>161966313</v>
      </c>
      <c r="F48" s="42">
        <v>161966313</v>
      </c>
      <c r="G48" s="42">
        <v>161966313</v>
      </c>
      <c r="H48" s="42">
        <v>161966313</v>
      </c>
      <c r="I48" s="42">
        <v>161966313</v>
      </c>
      <c r="J48" s="42">
        <v>151414313</v>
      </c>
      <c r="K48" s="42">
        <v>141310080</v>
      </c>
      <c r="L48" s="42">
        <v>141310080</v>
      </c>
      <c r="M48" s="42">
        <v>14131008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0</v>
      </c>
      <c r="AE48" s="42">
        <v>0</v>
      </c>
      <c r="AF48" s="42">
        <v>0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0</v>
      </c>
      <c r="AP48" s="42">
        <v>0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  <c r="BD48" s="42">
        <v>0</v>
      </c>
      <c r="BE48" s="42">
        <v>0</v>
      </c>
      <c r="BF48" s="42">
        <v>0</v>
      </c>
      <c r="BG48" s="42">
        <v>0</v>
      </c>
      <c r="BH48" s="42">
        <v>0</v>
      </c>
      <c r="BI48" s="42">
        <v>0</v>
      </c>
      <c r="BJ48" s="42">
        <v>0</v>
      </c>
      <c r="BK48" s="42">
        <v>0</v>
      </c>
      <c r="BL48" s="42">
        <v>0</v>
      </c>
      <c r="BM48" s="42">
        <v>0</v>
      </c>
    </row>
    <row r="49" spans="1:65" s="1" customFormat="1" ht="15" customHeight="1" x14ac:dyDescent="0.25">
      <c r="A49" s="5" t="s">
        <v>46</v>
      </c>
      <c r="B49" s="42">
        <v>35084930</v>
      </c>
      <c r="C49" s="42">
        <v>49084930</v>
      </c>
      <c r="D49" s="42">
        <v>49084930</v>
      </c>
      <c r="E49" s="42">
        <v>49084930</v>
      </c>
      <c r="F49" s="42">
        <v>16362500</v>
      </c>
      <c r="G49" s="42">
        <v>16362500</v>
      </c>
      <c r="H49" s="42">
        <v>16362500</v>
      </c>
      <c r="I49" s="42">
        <v>16362500</v>
      </c>
      <c r="J49" s="42">
        <v>16362500</v>
      </c>
      <c r="K49" s="42">
        <v>16362500</v>
      </c>
      <c r="L49" s="42">
        <v>16362500</v>
      </c>
      <c r="M49" s="42">
        <v>16362500</v>
      </c>
      <c r="N49" s="42">
        <v>2362500</v>
      </c>
      <c r="O49" s="42">
        <v>2362500</v>
      </c>
      <c r="P49" s="42">
        <v>2362500</v>
      </c>
      <c r="Q49" s="42">
        <v>2362500</v>
      </c>
      <c r="R49" s="42">
        <v>2362500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31000000</v>
      </c>
      <c r="AA49" s="42">
        <v>31000000</v>
      </c>
      <c r="AB49" s="42">
        <v>51500000</v>
      </c>
      <c r="AC49" s="42">
        <v>51500000</v>
      </c>
      <c r="AD49" s="42">
        <v>51500000</v>
      </c>
      <c r="AE49" s="42">
        <v>51500000</v>
      </c>
      <c r="AF49" s="42">
        <v>54500000</v>
      </c>
      <c r="AG49" s="42">
        <v>58489250</v>
      </c>
      <c r="AH49" s="42">
        <v>74222120</v>
      </c>
      <c r="AI49" s="42">
        <v>139992870</v>
      </c>
      <c r="AJ49" s="42">
        <v>139992870</v>
      </c>
      <c r="AK49" s="42">
        <v>149924170</v>
      </c>
      <c r="AL49" s="42">
        <v>163722370</v>
      </c>
      <c r="AM49" s="42">
        <v>123683870</v>
      </c>
      <c r="AN49" s="42">
        <v>123683870</v>
      </c>
      <c r="AO49" s="42">
        <v>128183870</v>
      </c>
      <c r="AP49" s="42">
        <v>128183870</v>
      </c>
      <c r="AQ49" s="42">
        <v>128183870</v>
      </c>
      <c r="AR49" s="42">
        <v>128183870</v>
      </c>
      <c r="AS49" s="42">
        <v>113263870</v>
      </c>
      <c r="AT49" s="42">
        <v>126402370</v>
      </c>
      <c r="AU49" s="42">
        <v>126402370</v>
      </c>
      <c r="AV49" s="42">
        <v>126402370</v>
      </c>
      <c r="AW49" s="42">
        <v>126402370</v>
      </c>
      <c r="AX49" s="42">
        <v>54611070</v>
      </c>
      <c r="AY49" s="42">
        <v>54611070</v>
      </c>
      <c r="AZ49" s="42">
        <v>83491070</v>
      </c>
      <c r="BA49" s="42">
        <v>83491070</v>
      </c>
      <c r="BB49" s="42">
        <v>91297470</v>
      </c>
      <c r="BC49" s="42">
        <v>114797470</v>
      </c>
      <c r="BD49" s="42">
        <v>114797470</v>
      </c>
      <c r="BE49" s="42">
        <v>84351150</v>
      </c>
      <c r="BF49" s="42">
        <v>84351150</v>
      </c>
      <c r="BG49" s="42">
        <v>84351150</v>
      </c>
      <c r="BH49" s="42">
        <v>84351150</v>
      </c>
      <c r="BI49" s="42">
        <v>84351150</v>
      </c>
      <c r="BJ49" s="42">
        <v>84351150</v>
      </c>
      <c r="BK49" s="42">
        <v>64351150</v>
      </c>
      <c r="BL49" s="42">
        <v>64351150</v>
      </c>
      <c r="BM49" s="42">
        <v>64351150</v>
      </c>
    </row>
    <row r="50" spans="1:65" s="1" customFormat="1" ht="15" customHeight="1" x14ac:dyDescent="0.25">
      <c r="A50" s="5" t="s">
        <v>47</v>
      </c>
      <c r="B50" s="42">
        <v>0</v>
      </c>
      <c r="C50" s="42">
        <v>0</v>
      </c>
      <c r="D50" s="42">
        <v>0</v>
      </c>
      <c r="E50" s="42">
        <v>0</v>
      </c>
      <c r="F50" s="42">
        <v>0</v>
      </c>
      <c r="G50" s="42">
        <v>0</v>
      </c>
      <c r="H50" s="42">
        <v>0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370000</v>
      </c>
      <c r="AO50" s="42">
        <v>370000</v>
      </c>
      <c r="AP50" s="42">
        <v>3051600</v>
      </c>
      <c r="AQ50" s="42">
        <v>3371600</v>
      </c>
      <c r="AR50" s="42">
        <v>4757600</v>
      </c>
      <c r="AS50" s="42">
        <v>7146600</v>
      </c>
      <c r="AT50" s="42">
        <v>9793630</v>
      </c>
      <c r="AU50" s="42">
        <v>14737660</v>
      </c>
      <c r="AV50" s="42">
        <v>17111330</v>
      </c>
      <c r="AW50" s="42">
        <v>24263330</v>
      </c>
      <c r="AX50" s="42">
        <v>181340830</v>
      </c>
      <c r="AY50" s="42">
        <v>217498630</v>
      </c>
      <c r="AZ50" s="42">
        <v>682868445</v>
      </c>
      <c r="BA50" s="42">
        <v>2517785097</v>
      </c>
      <c r="BB50" s="42">
        <v>2670632547</v>
      </c>
      <c r="BC50" s="42">
        <v>2812601347</v>
      </c>
      <c r="BD50" s="42">
        <v>3125172326</v>
      </c>
      <c r="BE50" s="42">
        <v>3508818957</v>
      </c>
      <c r="BF50" s="42">
        <v>3860199070</v>
      </c>
      <c r="BG50" s="42">
        <v>4424048117</v>
      </c>
      <c r="BH50" s="42">
        <v>4904562497</v>
      </c>
      <c r="BI50" s="42">
        <v>5416594328</v>
      </c>
      <c r="BJ50" s="42">
        <v>6012105205</v>
      </c>
      <c r="BK50" s="42">
        <v>6655742556</v>
      </c>
      <c r="BL50" s="42">
        <v>7139772381</v>
      </c>
      <c r="BM50" s="42">
        <v>7410518174</v>
      </c>
    </row>
    <row r="51" spans="1:65" s="1" customFormat="1" ht="15" customHeight="1" x14ac:dyDescent="0.25">
      <c r="A51" s="5" t="s">
        <v>48</v>
      </c>
      <c r="B51" s="42">
        <v>61892000</v>
      </c>
      <c r="C51" s="42">
        <v>61892000</v>
      </c>
      <c r="D51" s="42">
        <v>61892000</v>
      </c>
      <c r="E51" s="42">
        <v>71510300</v>
      </c>
      <c r="F51" s="42">
        <v>71510300</v>
      </c>
      <c r="G51" s="42">
        <v>61892000</v>
      </c>
      <c r="H51" s="42">
        <v>61892000</v>
      </c>
      <c r="I51" s="42">
        <v>61892000</v>
      </c>
      <c r="J51" s="42">
        <v>83987140</v>
      </c>
      <c r="K51" s="42">
        <v>83987140</v>
      </c>
      <c r="L51" s="42">
        <v>104071750</v>
      </c>
      <c r="M51" s="42">
        <v>104071750</v>
      </c>
      <c r="N51" s="42">
        <v>120547250</v>
      </c>
      <c r="O51" s="42">
        <v>137908250</v>
      </c>
      <c r="P51" s="42">
        <v>137908250</v>
      </c>
      <c r="Q51" s="42">
        <v>141908250</v>
      </c>
      <c r="R51" s="42">
        <v>153152250</v>
      </c>
      <c r="S51" s="42">
        <v>161164950</v>
      </c>
      <c r="T51" s="42">
        <v>130317950</v>
      </c>
      <c r="U51" s="42">
        <v>130317950</v>
      </c>
      <c r="V51" s="42">
        <v>143032200</v>
      </c>
      <c r="W51" s="42">
        <v>148182200</v>
      </c>
      <c r="X51" s="42">
        <v>155272200</v>
      </c>
      <c r="Y51" s="42">
        <v>157858300</v>
      </c>
      <c r="Z51" s="42">
        <v>159541200</v>
      </c>
      <c r="AA51" s="42">
        <v>159541200</v>
      </c>
      <c r="AB51" s="42">
        <v>159541200</v>
      </c>
      <c r="AC51" s="42">
        <v>160737270</v>
      </c>
      <c r="AD51" s="42">
        <v>113134360</v>
      </c>
      <c r="AE51" s="42">
        <v>113134360</v>
      </c>
      <c r="AF51" s="42">
        <v>113134360</v>
      </c>
      <c r="AG51" s="42">
        <v>113134360</v>
      </c>
      <c r="AH51" s="42">
        <v>79426160</v>
      </c>
      <c r="AI51" s="42">
        <v>79426160</v>
      </c>
      <c r="AJ51" s="42">
        <v>79426160</v>
      </c>
      <c r="AK51" s="42">
        <v>50323660</v>
      </c>
      <c r="AL51" s="42">
        <v>57907660</v>
      </c>
      <c r="AM51" s="42">
        <v>70831960</v>
      </c>
      <c r="AN51" s="42">
        <v>70831960</v>
      </c>
      <c r="AO51" s="42">
        <v>70831960</v>
      </c>
      <c r="AP51" s="42">
        <v>70831960</v>
      </c>
      <c r="AQ51" s="42">
        <v>70831960</v>
      </c>
      <c r="AR51" s="42">
        <v>45193410</v>
      </c>
      <c r="AS51" s="42">
        <v>45193410</v>
      </c>
      <c r="AT51" s="42">
        <v>45193410</v>
      </c>
      <c r="AU51" s="42">
        <v>45193410</v>
      </c>
      <c r="AV51" s="42">
        <v>45193410</v>
      </c>
      <c r="AW51" s="42">
        <v>45193410</v>
      </c>
      <c r="AX51" s="42">
        <v>50843610</v>
      </c>
      <c r="AY51" s="42">
        <v>55491610</v>
      </c>
      <c r="AZ51" s="42">
        <v>56317360</v>
      </c>
      <c r="BA51" s="42">
        <v>48733360</v>
      </c>
      <c r="BB51" s="42">
        <v>74633360</v>
      </c>
      <c r="BC51" s="42">
        <v>69985360</v>
      </c>
      <c r="BD51" s="42">
        <v>69985360</v>
      </c>
      <c r="BE51" s="42">
        <v>48890360</v>
      </c>
      <c r="BF51" s="42">
        <v>48890360</v>
      </c>
      <c r="BG51" s="42">
        <v>48890360</v>
      </c>
      <c r="BH51" s="42">
        <v>90393660</v>
      </c>
      <c r="BI51" s="42">
        <v>90393660</v>
      </c>
      <c r="BJ51" s="42">
        <v>92643660</v>
      </c>
      <c r="BK51" s="42">
        <v>92643660</v>
      </c>
      <c r="BL51" s="42">
        <v>72537660</v>
      </c>
      <c r="BM51" s="42">
        <v>73105214</v>
      </c>
    </row>
    <row r="52" spans="1:65" s="1" customFormat="1" ht="15" customHeight="1" x14ac:dyDescent="0.25">
      <c r="A52" s="5" t="s">
        <v>49</v>
      </c>
      <c r="B52" s="42">
        <v>81600</v>
      </c>
      <c r="C52" s="42">
        <v>81600</v>
      </c>
      <c r="D52" s="42">
        <v>30579000</v>
      </c>
      <c r="E52" s="42">
        <v>61076400</v>
      </c>
      <c r="F52" s="42">
        <v>61076400</v>
      </c>
      <c r="G52" s="42">
        <v>61076400</v>
      </c>
      <c r="H52" s="42">
        <v>60994800</v>
      </c>
      <c r="I52" s="42">
        <v>60994800</v>
      </c>
      <c r="J52" s="42">
        <v>60994800</v>
      </c>
      <c r="K52" s="42">
        <v>60994800</v>
      </c>
      <c r="L52" s="42">
        <v>60994800</v>
      </c>
      <c r="M52" s="42">
        <v>60994800</v>
      </c>
      <c r="N52" s="42">
        <v>60994800</v>
      </c>
      <c r="O52" s="42">
        <v>60994800</v>
      </c>
      <c r="P52" s="42">
        <v>60994800</v>
      </c>
      <c r="Q52" s="42">
        <v>81326400</v>
      </c>
      <c r="R52" s="42">
        <v>81326400</v>
      </c>
      <c r="S52" s="42">
        <v>81326400</v>
      </c>
      <c r="T52" s="42">
        <v>81326400</v>
      </c>
      <c r="U52" s="42">
        <v>81326400</v>
      </c>
      <c r="V52" s="42">
        <v>81326400</v>
      </c>
      <c r="W52" s="42">
        <v>81326400</v>
      </c>
      <c r="X52" s="42">
        <v>81326400</v>
      </c>
      <c r="Y52" s="42">
        <v>81326400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</v>
      </c>
      <c r="AF52" s="42">
        <v>0</v>
      </c>
      <c r="AG52" s="42">
        <v>0</v>
      </c>
      <c r="AH52" s="42">
        <v>0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</v>
      </c>
      <c r="AP52" s="42">
        <v>0</v>
      </c>
      <c r="AQ52" s="42">
        <v>0</v>
      </c>
      <c r="AR52" s="42">
        <v>0</v>
      </c>
      <c r="AS52" s="42">
        <v>0</v>
      </c>
      <c r="AT52" s="42">
        <v>0</v>
      </c>
      <c r="AU52" s="42">
        <v>0</v>
      </c>
      <c r="AV52" s="42">
        <v>0</v>
      </c>
      <c r="AW52" s="42">
        <v>22439000</v>
      </c>
      <c r="AX52" s="42">
        <v>22439000</v>
      </c>
      <c r="AY52" s="42">
        <v>22439000</v>
      </c>
      <c r="AZ52" s="42">
        <v>22439000</v>
      </c>
      <c r="BA52" s="42">
        <v>22439000</v>
      </c>
      <c r="BB52" s="42">
        <v>22439000</v>
      </c>
      <c r="BC52" s="42">
        <v>22439000</v>
      </c>
      <c r="BD52" s="42">
        <v>22439000</v>
      </c>
      <c r="BE52" s="42">
        <v>22439000</v>
      </c>
      <c r="BF52" s="42">
        <v>22439000</v>
      </c>
      <c r="BG52" s="42">
        <v>22439000</v>
      </c>
      <c r="BH52" s="42">
        <v>52659900</v>
      </c>
      <c r="BI52" s="42">
        <v>86159900</v>
      </c>
      <c r="BJ52" s="42">
        <v>104152900</v>
      </c>
      <c r="BK52" s="42">
        <v>130402900</v>
      </c>
      <c r="BL52" s="42">
        <v>198168900</v>
      </c>
      <c r="BM52" s="42">
        <v>198168900</v>
      </c>
    </row>
    <row r="53" spans="1:65" s="1" customFormat="1" ht="15" customHeight="1" x14ac:dyDescent="0.25">
      <c r="A53" s="5" t="s">
        <v>50</v>
      </c>
      <c r="B53" s="42">
        <v>447778640</v>
      </c>
      <c r="C53" s="42">
        <v>457347240</v>
      </c>
      <c r="D53" s="42">
        <v>482964740</v>
      </c>
      <c r="E53" s="42">
        <v>505422540</v>
      </c>
      <c r="F53" s="42">
        <v>576541440</v>
      </c>
      <c r="G53" s="42">
        <v>659533640</v>
      </c>
      <c r="H53" s="42">
        <v>883538100</v>
      </c>
      <c r="I53" s="42">
        <v>899944700</v>
      </c>
      <c r="J53" s="42">
        <v>728556200</v>
      </c>
      <c r="K53" s="42">
        <v>722900190</v>
      </c>
      <c r="L53" s="42">
        <v>740772090</v>
      </c>
      <c r="M53" s="42">
        <v>800646790</v>
      </c>
      <c r="N53" s="42">
        <v>826177510</v>
      </c>
      <c r="O53" s="42">
        <v>704149480</v>
      </c>
      <c r="P53" s="42">
        <v>875778031</v>
      </c>
      <c r="Q53" s="42">
        <v>1002028271</v>
      </c>
      <c r="R53" s="42">
        <v>920715506</v>
      </c>
      <c r="S53" s="42">
        <v>951395823</v>
      </c>
      <c r="T53" s="42">
        <v>918227413</v>
      </c>
      <c r="U53" s="42">
        <v>970262271</v>
      </c>
      <c r="V53" s="42">
        <v>1041926655</v>
      </c>
      <c r="W53" s="42">
        <v>1224021478.0999999</v>
      </c>
      <c r="X53" s="42">
        <v>1267875075</v>
      </c>
      <c r="Y53" s="42">
        <v>1386581121</v>
      </c>
      <c r="Z53" s="42">
        <v>1167217612</v>
      </c>
      <c r="AA53" s="42">
        <v>1234390907</v>
      </c>
      <c r="AB53" s="42">
        <v>1281875178</v>
      </c>
      <c r="AC53" s="42">
        <v>1759798438</v>
      </c>
      <c r="AD53" s="42">
        <v>1939898180</v>
      </c>
      <c r="AE53" s="42">
        <v>2186493596</v>
      </c>
      <c r="AF53" s="42">
        <v>2455867844</v>
      </c>
      <c r="AG53" s="42">
        <v>2272282930</v>
      </c>
      <c r="AH53" s="42">
        <v>2434530480</v>
      </c>
      <c r="AI53" s="42">
        <v>2344388244.6999998</v>
      </c>
      <c r="AJ53" s="42">
        <v>2323115985.6999998</v>
      </c>
      <c r="AK53" s="42">
        <v>2842273206.6999998</v>
      </c>
      <c r="AL53" s="42">
        <v>2604652108.6999998</v>
      </c>
      <c r="AM53" s="42">
        <v>2707650239.6999998</v>
      </c>
      <c r="AN53" s="42">
        <v>3016611981.6999998</v>
      </c>
      <c r="AO53" s="42">
        <v>2900806594.6999998</v>
      </c>
      <c r="AP53" s="42">
        <v>3119889326.4000001</v>
      </c>
      <c r="AQ53" s="42">
        <v>3254025726.4000001</v>
      </c>
      <c r="AR53" s="42">
        <v>3158444699</v>
      </c>
      <c r="AS53" s="42">
        <v>2909233051.0300002</v>
      </c>
      <c r="AT53" s="42">
        <v>2865302781.0300002</v>
      </c>
      <c r="AU53" s="42">
        <v>2830457396.0300002</v>
      </c>
      <c r="AV53" s="42">
        <v>2952550332.0300002</v>
      </c>
      <c r="AW53" s="42">
        <v>2926249980.3299999</v>
      </c>
      <c r="AX53" s="42">
        <v>2022182445.3299999</v>
      </c>
      <c r="AY53" s="42">
        <v>1899003339.46</v>
      </c>
      <c r="AZ53" s="42">
        <v>2201659868.4400001</v>
      </c>
      <c r="BA53" s="42">
        <v>2515413084.4400001</v>
      </c>
      <c r="BB53" s="42">
        <v>2880164724.5</v>
      </c>
      <c r="BC53" s="42">
        <v>2841224953.9099998</v>
      </c>
      <c r="BD53" s="42">
        <v>2690051953.9299998</v>
      </c>
      <c r="BE53" s="42">
        <v>2778666316.1999998</v>
      </c>
      <c r="BF53" s="42">
        <v>2812939220.4000001</v>
      </c>
      <c r="BG53" s="42">
        <v>2863698408.4000001</v>
      </c>
      <c r="BH53" s="42">
        <v>2840671515.4000001</v>
      </c>
      <c r="BI53" s="42">
        <v>2287446936.4000001</v>
      </c>
      <c r="BJ53" s="42">
        <v>2466700351.4000001</v>
      </c>
      <c r="BK53" s="42">
        <v>2480775649.75</v>
      </c>
      <c r="BL53" s="42">
        <v>2547121922.75</v>
      </c>
      <c r="BM53" s="42">
        <v>2727530191.8299999</v>
      </c>
    </row>
    <row r="54" spans="1:65" s="1" customFormat="1" ht="15" customHeight="1" x14ac:dyDescent="0.25">
      <c r="A54" s="39" t="s">
        <v>51</v>
      </c>
      <c r="B54" s="41">
        <v>11445538494.84</v>
      </c>
      <c r="C54" s="41">
        <v>12364520675.219999</v>
      </c>
      <c r="D54" s="41">
        <v>14931975173.9</v>
      </c>
      <c r="E54" s="41">
        <v>14971695324.959999</v>
      </c>
      <c r="F54" s="41">
        <v>15483730442.76</v>
      </c>
      <c r="G54" s="41">
        <v>16263535126.860001</v>
      </c>
      <c r="H54" s="41">
        <v>15569271376</v>
      </c>
      <c r="I54" s="41">
        <v>14407869672.92</v>
      </c>
      <c r="J54" s="41">
        <v>15330956264.299999</v>
      </c>
      <c r="K54" s="41">
        <v>15118152222.32</v>
      </c>
      <c r="L54" s="41">
        <v>15719145958.67</v>
      </c>
      <c r="M54" s="41">
        <v>15919299987.02</v>
      </c>
      <c r="N54" s="41">
        <v>15197291197.790001</v>
      </c>
      <c r="O54" s="41">
        <v>14687126669.209999</v>
      </c>
      <c r="P54" s="41">
        <v>15524336018.18</v>
      </c>
      <c r="Q54" s="41">
        <v>15921180838.780001</v>
      </c>
      <c r="R54" s="41">
        <v>15200353577.440001</v>
      </c>
      <c r="S54" s="41">
        <v>15018463905.440001</v>
      </c>
      <c r="T54" s="41">
        <v>14265330757.84</v>
      </c>
      <c r="U54" s="41">
        <v>14608490973.969999</v>
      </c>
      <c r="V54" s="41">
        <v>15182881657.969999</v>
      </c>
      <c r="W54" s="41">
        <v>14749683430.299999</v>
      </c>
      <c r="X54" s="41">
        <v>15071140176.059999</v>
      </c>
      <c r="Y54" s="41">
        <v>15214718207.059999</v>
      </c>
      <c r="Z54" s="41">
        <v>13896890736.32</v>
      </c>
      <c r="AA54" s="41">
        <v>13553284805.93</v>
      </c>
      <c r="AB54" s="41">
        <v>14445396495.93</v>
      </c>
      <c r="AC54" s="41">
        <v>15050443495.25</v>
      </c>
      <c r="AD54" s="41">
        <v>16454499535.200001</v>
      </c>
      <c r="AE54" s="41">
        <v>17400230348.970001</v>
      </c>
      <c r="AF54" s="41">
        <v>19132393377.110001</v>
      </c>
      <c r="AG54" s="41">
        <v>18778143584.700001</v>
      </c>
      <c r="AH54" s="41">
        <v>20105864497.939999</v>
      </c>
      <c r="AI54" s="41">
        <v>20529113184.75</v>
      </c>
      <c r="AJ54" s="41">
        <v>20852173225.529999</v>
      </c>
      <c r="AK54" s="41">
        <v>21464582821.68</v>
      </c>
      <c r="AL54" s="41">
        <v>20516015196.52</v>
      </c>
      <c r="AM54" s="41">
        <v>21884297835.52</v>
      </c>
      <c r="AN54" s="41">
        <v>23380857308.27</v>
      </c>
      <c r="AO54" s="41">
        <v>24477026564.200001</v>
      </c>
      <c r="AP54" s="41">
        <v>25299627804.68</v>
      </c>
      <c r="AQ54" s="41">
        <v>26970184404.18</v>
      </c>
      <c r="AR54" s="41">
        <v>27933635304.419998</v>
      </c>
      <c r="AS54" s="41">
        <v>29467962678.43</v>
      </c>
      <c r="AT54" s="41">
        <v>30627445560.43</v>
      </c>
      <c r="AU54" s="41">
        <v>31715329778.490002</v>
      </c>
      <c r="AV54" s="41">
        <v>32682541984.950001</v>
      </c>
      <c r="AW54" s="41">
        <v>34759867288.800003</v>
      </c>
      <c r="AX54" s="41">
        <v>32227052436.09</v>
      </c>
      <c r="AY54" s="41">
        <v>32890565859.290001</v>
      </c>
      <c r="AZ54" s="41">
        <v>33560829001.25</v>
      </c>
      <c r="BA54" s="41">
        <v>34461700343.989998</v>
      </c>
      <c r="BB54" s="41">
        <v>34744731008.150002</v>
      </c>
      <c r="BC54" s="41">
        <v>36240748986</v>
      </c>
      <c r="BD54" s="41">
        <v>36882910561.510002</v>
      </c>
      <c r="BE54" s="41">
        <v>37263389715.809998</v>
      </c>
      <c r="BF54" s="41">
        <v>38232716236.650002</v>
      </c>
      <c r="BG54" s="41">
        <v>39252229301.620003</v>
      </c>
      <c r="BH54" s="41">
        <v>40071623562.010002</v>
      </c>
      <c r="BI54" s="41">
        <v>39860865675.529999</v>
      </c>
      <c r="BJ54" s="41">
        <v>37490116308.699997</v>
      </c>
      <c r="BK54" s="41">
        <v>36023802044.129997</v>
      </c>
      <c r="BL54" s="41">
        <v>35865235104.050003</v>
      </c>
      <c r="BM54" s="41">
        <v>36750810528.980003</v>
      </c>
    </row>
    <row r="55" spans="1:65" s="1" customFormat="1" ht="15" customHeight="1" x14ac:dyDescent="0.25">
      <c r="A55" s="5" t="s">
        <v>52</v>
      </c>
      <c r="B55" s="42">
        <v>2428972544.4000001</v>
      </c>
      <c r="C55" s="42">
        <v>2589560241.7800002</v>
      </c>
      <c r="D55" s="42">
        <v>2627940740.98</v>
      </c>
      <c r="E55" s="42">
        <v>2480946127.3499999</v>
      </c>
      <c r="F55" s="42">
        <v>2664559965.3499999</v>
      </c>
      <c r="G55" s="42">
        <v>2710231173.3499999</v>
      </c>
      <c r="H55" s="42">
        <v>2695066495.4200001</v>
      </c>
      <c r="I55" s="42">
        <v>2260510854.8200002</v>
      </c>
      <c r="J55" s="42">
        <v>2668891642.6199999</v>
      </c>
      <c r="K55" s="42">
        <v>2053684690.5799999</v>
      </c>
      <c r="L55" s="42">
        <v>2107241644.5799999</v>
      </c>
      <c r="M55" s="42">
        <v>2179869277.5799999</v>
      </c>
      <c r="N55" s="42">
        <v>2188417808.98</v>
      </c>
      <c r="O55" s="42">
        <v>1713322198.1199999</v>
      </c>
      <c r="P55" s="42">
        <v>1846406789.1199999</v>
      </c>
      <c r="Q55" s="42">
        <v>1909874585.9200001</v>
      </c>
      <c r="R55" s="42">
        <v>1194094787.8</v>
      </c>
      <c r="S55" s="42">
        <v>1190591617.8</v>
      </c>
      <c r="T55" s="42">
        <v>1337421397.2</v>
      </c>
      <c r="U55" s="42">
        <v>1266092777.2</v>
      </c>
      <c r="V55" s="42">
        <v>1298706797.2</v>
      </c>
      <c r="W55" s="42">
        <v>1444135963.3</v>
      </c>
      <c r="X55" s="42">
        <v>1485664599.26</v>
      </c>
      <c r="Y55" s="42">
        <v>1583176012.26</v>
      </c>
      <c r="Z55" s="42">
        <v>1262112173.27</v>
      </c>
      <c r="AA55" s="42">
        <v>1152519276.3</v>
      </c>
      <c r="AB55" s="42">
        <v>1295151954.3</v>
      </c>
      <c r="AC55" s="42">
        <v>1399447394.3</v>
      </c>
      <c r="AD55" s="42">
        <v>1718403261.0599999</v>
      </c>
      <c r="AE55" s="42">
        <v>2110262317.0599999</v>
      </c>
      <c r="AF55" s="42">
        <v>2375386583.8600001</v>
      </c>
      <c r="AG55" s="42">
        <v>1284960083.0599999</v>
      </c>
      <c r="AH55" s="42">
        <v>1437295362.6600001</v>
      </c>
      <c r="AI55" s="42">
        <v>1552758054.6600001</v>
      </c>
      <c r="AJ55" s="42">
        <v>1660595884.6600001</v>
      </c>
      <c r="AK55" s="42">
        <v>1890661184.6600001</v>
      </c>
      <c r="AL55" s="42">
        <v>1945350959.4200001</v>
      </c>
      <c r="AM55" s="42">
        <v>2227790210.4200001</v>
      </c>
      <c r="AN55" s="42">
        <v>2813049629.4200001</v>
      </c>
      <c r="AO55" s="42">
        <v>3358205463.02</v>
      </c>
      <c r="AP55" s="42">
        <v>3437598608.2199998</v>
      </c>
      <c r="AQ55" s="42">
        <v>3899971591.2199998</v>
      </c>
      <c r="AR55" s="42">
        <v>4546540720.46</v>
      </c>
      <c r="AS55" s="42">
        <v>4894478197.46</v>
      </c>
      <c r="AT55" s="42">
        <v>5026693541.46</v>
      </c>
      <c r="AU55" s="42">
        <v>5327511601.46</v>
      </c>
      <c r="AV55" s="42">
        <v>5516992543.3500004</v>
      </c>
      <c r="AW55" s="42">
        <v>5683466140.3500004</v>
      </c>
      <c r="AX55" s="42">
        <v>5053104757.9899998</v>
      </c>
      <c r="AY55" s="42">
        <v>5317562431.1899996</v>
      </c>
      <c r="AZ55" s="42">
        <v>5642627529.1899996</v>
      </c>
      <c r="BA55" s="42">
        <v>6500273650.1899996</v>
      </c>
      <c r="BB55" s="42">
        <v>6582005392.1899996</v>
      </c>
      <c r="BC55" s="42">
        <v>6840275258.1899996</v>
      </c>
      <c r="BD55" s="42">
        <v>7436338984.1899996</v>
      </c>
      <c r="BE55" s="42">
        <v>7735428073.1899996</v>
      </c>
      <c r="BF55" s="42">
        <v>8005418218.6899996</v>
      </c>
      <c r="BG55" s="42">
        <v>8325245636.6899996</v>
      </c>
      <c r="BH55" s="42">
        <v>8140747686.1899996</v>
      </c>
      <c r="BI55" s="42">
        <v>8536732073.1199999</v>
      </c>
      <c r="BJ55" s="42">
        <v>8245231572.8199997</v>
      </c>
      <c r="BK55" s="42">
        <v>7741544385.7600002</v>
      </c>
      <c r="BL55" s="42">
        <v>8019486373.5600004</v>
      </c>
      <c r="BM55" s="42">
        <v>8610042653.8199997</v>
      </c>
    </row>
    <row r="56" spans="1:65" s="1" customFormat="1" ht="15" customHeight="1" x14ac:dyDescent="0.25">
      <c r="A56" s="5" t="s">
        <v>53</v>
      </c>
      <c r="B56" s="42">
        <v>8349200</v>
      </c>
      <c r="C56" s="42">
        <v>8349200</v>
      </c>
      <c r="D56" s="42">
        <v>8770560</v>
      </c>
      <c r="E56" s="42">
        <v>9441920</v>
      </c>
      <c r="F56" s="42">
        <v>9574320</v>
      </c>
      <c r="G56" s="42">
        <v>9877320</v>
      </c>
      <c r="H56" s="42">
        <v>51214840</v>
      </c>
      <c r="I56" s="42">
        <v>51264840</v>
      </c>
      <c r="J56" s="42">
        <v>51573840</v>
      </c>
      <c r="K56" s="42">
        <v>50823840</v>
      </c>
      <c r="L56" s="42">
        <v>50823840</v>
      </c>
      <c r="M56" s="42">
        <v>58662340</v>
      </c>
      <c r="N56" s="42">
        <v>57232700</v>
      </c>
      <c r="O56" s="42">
        <v>8778500</v>
      </c>
      <c r="P56" s="42">
        <v>9878500</v>
      </c>
      <c r="Q56" s="42">
        <v>12477500</v>
      </c>
      <c r="R56" s="42">
        <v>37858400</v>
      </c>
      <c r="S56" s="42">
        <v>39158750</v>
      </c>
      <c r="T56" s="42">
        <v>39828750</v>
      </c>
      <c r="U56" s="42">
        <v>38878750</v>
      </c>
      <c r="V56" s="42">
        <v>266667800</v>
      </c>
      <c r="W56" s="42">
        <v>267258200</v>
      </c>
      <c r="X56" s="42">
        <v>267690400</v>
      </c>
      <c r="Y56" s="42">
        <v>244970400</v>
      </c>
      <c r="Z56" s="42">
        <v>244583400</v>
      </c>
      <c r="AA56" s="42">
        <v>266498900</v>
      </c>
      <c r="AB56" s="42">
        <v>271758100</v>
      </c>
      <c r="AC56" s="42">
        <v>231781900</v>
      </c>
      <c r="AD56" s="42">
        <v>229713800</v>
      </c>
      <c r="AE56" s="42">
        <v>230206500</v>
      </c>
      <c r="AF56" s="42">
        <v>241556616.40000001</v>
      </c>
      <c r="AG56" s="42">
        <v>244422816.40000001</v>
      </c>
      <c r="AH56" s="42">
        <v>222210316.40000001</v>
      </c>
      <c r="AI56" s="42">
        <v>247681541.40000001</v>
      </c>
      <c r="AJ56" s="42">
        <v>256287791.40000001</v>
      </c>
      <c r="AK56" s="42">
        <v>253431171.40000001</v>
      </c>
      <c r="AL56" s="42">
        <v>298090251.39999998</v>
      </c>
      <c r="AM56" s="42">
        <v>297967171.39999998</v>
      </c>
      <c r="AN56" s="42">
        <v>326288281.39999998</v>
      </c>
      <c r="AO56" s="42">
        <v>328196131.39999998</v>
      </c>
      <c r="AP56" s="42">
        <v>289120751.39999998</v>
      </c>
      <c r="AQ56" s="42">
        <v>319789131.39999998</v>
      </c>
      <c r="AR56" s="42">
        <v>280090966.39999998</v>
      </c>
      <c r="AS56" s="42">
        <v>315077316.39999998</v>
      </c>
      <c r="AT56" s="42">
        <v>216784436.40000001</v>
      </c>
      <c r="AU56" s="42">
        <v>276079416.39999998</v>
      </c>
      <c r="AV56" s="42">
        <v>290681485.12</v>
      </c>
      <c r="AW56" s="42">
        <v>292177565.12</v>
      </c>
      <c r="AX56" s="42">
        <v>301867345.12</v>
      </c>
      <c r="AY56" s="42">
        <v>338547235.12</v>
      </c>
      <c r="AZ56" s="42">
        <v>275227635.12</v>
      </c>
      <c r="BA56" s="42">
        <v>220827618.72</v>
      </c>
      <c r="BB56" s="42">
        <v>221025848.72</v>
      </c>
      <c r="BC56" s="42">
        <v>223215538.72</v>
      </c>
      <c r="BD56" s="42">
        <v>226097038.72</v>
      </c>
      <c r="BE56" s="42">
        <v>224118538.72</v>
      </c>
      <c r="BF56" s="42">
        <v>209857508.72</v>
      </c>
      <c r="BG56" s="42">
        <v>292360006.72000003</v>
      </c>
      <c r="BH56" s="42">
        <v>261069528</v>
      </c>
      <c r="BI56" s="42">
        <v>253891160</v>
      </c>
      <c r="BJ56" s="42">
        <v>260913260</v>
      </c>
      <c r="BK56" s="42">
        <v>221209810</v>
      </c>
      <c r="BL56" s="42">
        <v>256603410</v>
      </c>
      <c r="BM56" s="42">
        <v>258881410</v>
      </c>
    </row>
    <row r="57" spans="1:65" s="1" customFormat="1" ht="15" customHeight="1" x14ac:dyDescent="0.25">
      <c r="A57" s="5" t="s">
        <v>54</v>
      </c>
      <c r="B57" s="42">
        <v>0</v>
      </c>
      <c r="C57" s="42">
        <v>0</v>
      </c>
      <c r="D57" s="42">
        <v>0</v>
      </c>
      <c r="E57" s="42">
        <v>0</v>
      </c>
      <c r="F57" s="42">
        <v>0</v>
      </c>
      <c r="G57" s="42">
        <v>0</v>
      </c>
      <c r="H57" s="42">
        <v>0</v>
      </c>
      <c r="I57" s="42">
        <v>14560550</v>
      </c>
      <c r="J57" s="42">
        <v>51063750</v>
      </c>
      <c r="K57" s="42">
        <v>21077810</v>
      </c>
      <c r="L57" s="42">
        <v>21077810</v>
      </c>
      <c r="M57" s="42">
        <v>21077810</v>
      </c>
      <c r="N57" s="42">
        <v>21077810</v>
      </c>
      <c r="O57" s="42">
        <v>21077810</v>
      </c>
      <c r="P57" s="42">
        <v>21077810</v>
      </c>
      <c r="Q57" s="42">
        <v>34900210</v>
      </c>
      <c r="R57" s="42">
        <v>34900210</v>
      </c>
      <c r="S57" s="42">
        <v>34900210</v>
      </c>
      <c r="T57" s="42">
        <v>34900210</v>
      </c>
      <c r="U57" s="42">
        <v>34900210</v>
      </c>
      <c r="V57" s="42">
        <v>41131960</v>
      </c>
      <c r="W57" s="42">
        <v>41131960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>
        <v>21732720</v>
      </c>
      <c r="AE57" s="42">
        <v>34286470</v>
      </c>
      <c r="AF57" s="42">
        <v>34286470</v>
      </c>
      <c r="AG57" s="42">
        <v>34286470</v>
      </c>
      <c r="AH57" s="42">
        <v>34286470</v>
      </c>
      <c r="AI57" s="42">
        <v>34286470</v>
      </c>
      <c r="AJ57" s="42">
        <v>54911870</v>
      </c>
      <c r="AK57" s="42">
        <v>34286470</v>
      </c>
      <c r="AL57" s="42">
        <v>34929970</v>
      </c>
      <c r="AM57" s="42">
        <v>643500</v>
      </c>
      <c r="AN57" s="42">
        <v>1171000</v>
      </c>
      <c r="AO57" s="42">
        <v>10002500</v>
      </c>
      <c r="AP57" s="42">
        <v>44706745.990000002</v>
      </c>
      <c r="AQ57" s="42">
        <v>51884095.990000002</v>
      </c>
      <c r="AR57" s="42">
        <v>66688095.990000002</v>
      </c>
      <c r="AS57" s="42">
        <v>91932095.989999995</v>
      </c>
      <c r="AT57" s="42">
        <v>119710395.98999999</v>
      </c>
      <c r="AU57" s="42">
        <v>119955395.98999999</v>
      </c>
      <c r="AV57" s="42">
        <v>92154245.989999995</v>
      </c>
      <c r="AW57" s="42">
        <v>110440345.98999999</v>
      </c>
      <c r="AX57" s="42">
        <v>128450945.98999999</v>
      </c>
      <c r="AY57" s="42">
        <v>128450945.98999999</v>
      </c>
      <c r="AZ57" s="42">
        <v>129001945.98999999</v>
      </c>
      <c r="BA57" s="42">
        <v>146132945.99000001</v>
      </c>
      <c r="BB57" s="42">
        <v>146132945.99000001</v>
      </c>
      <c r="BC57" s="42">
        <v>146402945.99000001</v>
      </c>
      <c r="BD57" s="42">
        <v>146452945.99000001</v>
      </c>
      <c r="BE57" s="42">
        <v>158376945.99000001</v>
      </c>
      <c r="BF57" s="42">
        <v>164268325.99000001</v>
      </c>
      <c r="BG57" s="42">
        <v>164593325.99000001</v>
      </c>
      <c r="BH57" s="42">
        <v>198394325.99000001</v>
      </c>
      <c r="BI57" s="42">
        <v>198394325.99000001</v>
      </c>
      <c r="BJ57" s="42">
        <v>146824825.99000001</v>
      </c>
      <c r="BK57" s="42">
        <v>149549045.99000001</v>
      </c>
      <c r="BL57" s="42">
        <v>165029653.99000001</v>
      </c>
      <c r="BM57" s="42">
        <v>166127753.99000001</v>
      </c>
    </row>
    <row r="58" spans="1:65" s="1" customFormat="1" ht="15" customHeight="1" x14ac:dyDescent="0.25">
      <c r="A58" s="5" t="s">
        <v>55</v>
      </c>
      <c r="B58" s="42">
        <v>2197011894.4000001</v>
      </c>
      <c r="C58" s="42">
        <v>2556076623.4000001</v>
      </c>
      <c r="D58" s="42">
        <v>2767674514.4000001</v>
      </c>
      <c r="E58" s="42">
        <v>2850293810.4000001</v>
      </c>
      <c r="F58" s="42">
        <v>2996188293.4000001</v>
      </c>
      <c r="G58" s="42">
        <v>3129755182.5</v>
      </c>
      <c r="H58" s="42">
        <v>2405522560.5</v>
      </c>
      <c r="I58" s="42">
        <v>2117848603.03</v>
      </c>
      <c r="J58" s="42">
        <v>1916629768.03</v>
      </c>
      <c r="K58" s="42">
        <v>2189665748.0300002</v>
      </c>
      <c r="L58" s="42">
        <v>2031835504.03</v>
      </c>
      <c r="M58" s="42">
        <v>2293562860.0300002</v>
      </c>
      <c r="N58" s="42">
        <v>2153362160.0300002</v>
      </c>
      <c r="O58" s="42">
        <v>2163791215.0300002</v>
      </c>
      <c r="P58" s="42">
        <v>2228259682</v>
      </c>
      <c r="Q58" s="42">
        <v>2325577109</v>
      </c>
      <c r="R58" s="42">
        <v>2190546679</v>
      </c>
      <c r="S58" s="42">
        <v>2191870009</v>
      </c>
      <c r="T58" s="42">
        <v>1422477579</v>
      </c>
      <c r="U58" s="42">
        <v>1608687204</v>
      </c>
      <c r="V58" s="42">
        <v>1684899102</v>
      </c>
      <c r="W58" s="42">
        <v>1865080908.5599999</v>
      </c>
      <c r="X58" s="42">
        <v>1923305161.01</v>
      </c>
      <c r="Y58" s="42">
        <v>1980645555.01</v>
      </c>
      <c r="Z58" s="42">
        <v>1944830471.0599999</v>
      </c>
      <c r="AA58" s="42">
        <v>2097976571.0599999</v>
      </c>
      <c r="AB58" s="42">
        <v>2118003878.0599999</v>
      </c>
      <c r="AC58" s="42">
        <v>2413855197.3800001</v>
      </c>
      <c r="AD58" s="42">
        <v>2625414230.5700002</v>
      </c>
      <c r="AE58" s="42">
        <v>2791117129.3400002</v>
      </c>
      <c r="AF58" s="42">
        <v>2984706078.3400002</v>
      </c>
      <c r="AG58" s="42">
        <v>2858014959.6599998</v>
      </c>
      <c r="AH58" s="42">
        <v>3144374815.6599998</v>
      </c>
      <c r="AI58" s="42">
        <v>3456078336.1399999</v>
      </c>
      <c r="AJ58" s="42">
        <v>4042612120.9200001</v>
      </c>
      <c r="AK58" s="42">
        <v>4531182424.0699997</v>
      </c>
      <c r="AL58" s="42">
        <v>4963264115.3800001</v>
      </c>
      <c r="AM58" s="42">
        <v>5732222228.3800001</v>
      </c>
      <c r="AN58" s="42">
        <v>5764058213.3800001</v>
      </c>
      <c r="AO58" s="42">
        <v>5912561222.3299999</v>
      </c>
      <c r="AP58" s="42">
        <v>6906074689.8199997</v>
      </c>
      <c r="AQ58" s="42">
        <v>7109202837.3199997</v>
      </c>
      <c r="AR58" s="42">
        <v>7802558455.3199997</v>
      </c>
      <c r="AS58" s="42">
        <v>8504412170.3299999</v>
      </c>
      <c r="AT58" s="42">
        <v>8628248829.3299999</v>
      </c>
      <c r="AU58" s="42">
        <v>9138181709.0900002</v>
      </c>
      <c r="AV58" s="42">
        <v>10107484876.940001</v>
      </c>
      <c r="AW58" s="42">
        <v>11498389146.469999</v>
      </c>
      <c r="AX58" s="42">
        <v>11630321713.620001</v>
      </c>
      <c r="AY58" s="42">
        <v>11816192679.620001</v>
      </c>
      <c r="AZ58" s="42">
        <v>11404022602.620001</v>
      </c>
      <c r="BA58" s="42">
        <v>11596149675.33</v>
      </c>
      <c r="BB58" s="42">
        <v>12506225342.32</v>
      </c>
      <c r="BC58" s="42">
        <v>12808615757.77</v>
      </c>
      <c r="BD58" s="42">
        <v>13266784727.23</v>
      </c>
      <c r="BE58" s="42">
        <v>13164182186.209999</v>
      </c>
      <c r="BF58" s="42">
        <v>13368972579.15</v>
      </c>
      <c r="BG58" s="42">
        <v>13511414479.52</v>
      </c>
      <c r="BH58" s="42">
        <v>14994740133.450001</v>
      </c>
      <c r="BI58" s="42">
        <v>14292378469.74</v>
      </c>
      <c r="BJ58" s="42">
        <v>13914303667</v>
      </c>
      <c r="BK58" s="42">
        <v>12989499385.1</v>
      </c>
      <c r="BL58" s="42">
        <v>12385948937.32</v>
      </c>
      <c r="BM58" s="42">
        <v>12501226262.889999</v>
      </c>
    </row>
    <row r="59" spans="1:65" s="1" customFormat="1" ht="15" customHeight="1" x14ac:dyDescent="0.25">
      <c r="A59" s="5" t="s">
        <v>56</v>
      </c>
      <c r="B59" s="42">
        <v>1587105518</v>
      </c>
      <c r="C59" s="42">
        <v>1697937813</v>
      </c>
      <c r="D59" s="42">
        <v>1738233287</v>
      </c>
      <c r="E59" s="42">
        <v>1661265562</v>
      </c>
      <c r="F59" s="42">
        <v>1736283566</v>
      </c>
      <c r="G59" s="42">
        <v>1559046572</v>
      </c>
      <c r="H59" s="42">
        <v>1728757366</v>
      </c>
      <c r="I59" s="42">
        <v>1797688202</v>
      </c>
      <c r="J59" s="42">
        <v>2145584928</v>
      </c>
      <c r="K59" s="42">
        <v>2034423501.6700001</v>
      </c>
      <c r="L59" s="42">
        <v>2086637222.6700001</v>
      </c>
      <c r="M59" s="42">
        <v>1987021781</v>
      </c>
      <c r="N59" s="42">
        <v>1855345159</v>
      </c>
      <c r="O59" s="42">
        <v>1725187595</v>
      </c>
      <c r="P59" s="42">
        <v>1798767854</v>
      </c>
      <c r="Q59" s="42">
        <v>1795379330</v>
      </c>
      <c r="R59" s="42">
        <v>1859121782</v>
      </c>
      <c r="S59" s="42">
        <v>1756762728</v>
      </c>
      <c r="T59" s="42">
        <v>1649803635</v>
      </c>
      <c r="U59" s="42">
        <v>1718656168</v>
      </c>
      <c r="V59" s="42">
        <v>1862583486</v>
      </c>
      <c r="W59" s="42">
        <v>1854034905</v>
      </c>
      <c r="X59" s="42">
        <v>1943529998</v>
      </c>
      <c r="Y59" s="42">
        <v>1956363878</v>
      </c>
      <c r="Z59" s="42">
        <v>1831260934</v>
      </c>
      <c r="AA59" s="42">
        <v>1878594470</v>
      </c>
      <c r="AB59" s="42">
        <v>1953525905</v>
      </c>
      <c r="AC59" s="42">
        <v>2134824453</v>
      </c>
      <c r="AD59" s="42">
        <v>2345439604</v>
      </c>
      <c r="AE59" s="42">
        <v>2559214886</v>
      </c>
      <c r="AF59" s="42">
        <v>2764850917.4899998</v>
      </c>
      <c r="AG59" s="42">
        <v>2756357718.4899998</v>
      </c>
      <c r="AH59" s="42">
        <v>3031760390</v>
      </c>
      <c r="AI59" s="42">
        <v>3396965448</v>
      </c>
      <c r="AJ59" s="42">
        <v>3512546720</v>
      </c>
      <c r="AK59" s="42">
        <v>3661893279</v>
      </c>
      <c r="AL59" s="42">
        <v>3425308840</v>
      </c>
      <c r="AM59" s="42">
        <v>3432138828</v>
      </c>
      <c r="AN59" s="42">
        <v>3779383033.0999999</v>
      </c>
      <c r="AO59" s="42">
        <v>3550028644.0999999</v>
      </c>
      <c r="AP59" s="42">
        <v>3290571439.0999999</v>
      </c>
      <c r="AQ59" s="42">
        <v>3545800095.0999999</v>
      </c>
      <c r="AR59" s="42">
        <v>3611027171.0999999</v>
      </c>
      <c r="AS59" s="42">
        <v>3714834518.0999999</v>
      </c>
      <c r="AT59" s="42">
        <v>3762591155.0999999</v>
      </c>
      <c r="AU59" s="42">
        <v>3908765178.0999999</v>
      </c>
      <c r="AV59" s="42">
        <v>3813889505.0999999</v>
      </c>
      <c r="AW59" s="42">
        <v>3903848589.0999999</v>
      </c>
      <c r="AX59" s="42">
        <v>3260400531.0999999</v>
      </c>
      <c r="AY59" s="42">
        <v>3289165436.0999999</v>
      </c>
      <c r="AZ59" s="42">
        <v>3314485057.0999999</v>
      </c>
      <c r="BA59" s="42">
        <v>3054817951.0999999</v>
      </c>
      <c r="BB59" s="42">
        <v>2364113745.0999999</v>
      </c>
      <c r="BC59" s="42">
        <v>2367583054.0999999</v>
      </c>
      <c r="BD59" s="42">
        <v>2399816713.0999999</v>
      </c>
      <c r="BE59" s="42">
        <v>2183499364.0999999</v>
      </c>
      <c r="BF59" s="42">
        <v>2338269571.0999999</v>
      </c>
      <c r="BG59" s="42">
        <v>2185529865.0999999</v>
      </c>
      <c r="BH59" s="42">
        <v>1709289504.0999999</v>
      </c>
      <c r="BI59" s="42">
        <v>1763212795</v>
      </c>
      <c r="BJ59" s="42">
        <v>1786502726</v>
      </c>
      <c r="BK59" s="42">
        <v>1940637744</v>
      </c>
      <c r="BL59" s="42">
        <v>1995849463</v>
      </c>
      <c r="BM59" s="42">
        <v>1592101885</v>
      </c>
    </row>
    <row r="60" spans="1:65" s="1" customFormat="1" ht="15" customHeight="1" x14ac:dyDescent="0.25">
      <c r="A60" s="5" t="s">
        <v>57</v>
      </c>
      <c r="B60" s="42">
        <v>188358401</v>
      </c>
      <c r="C60" s="42">
        <v>191130331</v>
      </c>
      <c r="D60" s="42">
        <v>193260661</v>
      </c>
      <c r="E60" s="42">
        <v>222103221</v>
      </c>
      <c r="F60" s="42">
        <v>226314721</v>
      </c>
      <c r="G60" s="42">
        <v>166170391</v>
      </c>
      <c r="H60" s="42">
        <v>174724471</v>
      </c>
      <c r="I60" s="42">
        <v>220723251</v>
      </c>
      <c r="J60" s="42">
        <v>288266732.39999998</v>
      </c>
      <c r="K60" s="42">
        <v>320189532.39999998</v>
      </c>
      <c r="L60" s="42">
        <v>256497132.90000001</v>
      </c>
      <c r="M60" s="42">
        <v>203927460</v>
      </c>
      <c r="N60" s="42">
        <v>222486040</v>
      </c>
      <c r="O60" s="42">
        <v>217832050</v>
      </c>
      <c r="P60" s="42">
        <v>273576280</v>
      </c>
      <c r="Q60" s="42">
        <v>278533620</v>
      </c>
      <c r="R60" s="42">
        <v>266699565</v>
      </c>
      <c r="S60" s="42">
        <v>281561350</v>
      </c>
      <c r="T60" s="42">
        <v>260084296</v>
      </c>
      <c r="U60" s="42">
        <v>282808026</v>
      </c>
      <c r="V60" s="42">
        <v>337604416</v>
      </c>
      <c r="W60" s="42">
        <v>415219766</v>
      </c>
      <c r="X60" s="42">
        <v>428145616</v>
      </c>
      <c r="Y60" s="42">
        <v>423337621</v>
      </c>
      <c r="Z60" s="42">
        <v>235215178</v>
      </c>
      <c r="AA60" s="42">
        <v>238052879</v>
      </c>
      <c r="AB60" s="42">
        <v>271770761</v>
      </c>
      <c r="AC60" s="42">
        <v>288650861</v>
      </c>
      <c r="AD60" s="42">
        <v>322536061</v>
      </c>
      <c r="AE60" s="42">
        <v>361367641</v>
      </c>
      <c r="AF60" s="42">
        <v>330259511</v>
      </c>
      <c r="AG60" s="42">
        <v>366844867</v>
      </c>
      <c r="AH60" s="42">
        <v>348908617</v>
      </c>
      <c r="AI60" s="42">
        <v>391539717</v>
      </c>
      <c r="AJ60" s="42">
        <v>282055917</v>
      </c>
      <c r="AK60" s="42">
        <v>317324117</v>
      </c>
      <c r="AL60" s="42">
        <v>384323356</v>
      </c>
      <c r="AM60" s="42">
        <v>408188326</v>
      </c>
      <c r="AN60" s="42">
        <v>437315470</v>
      </c>
      <c r="AO60" s="42">
        <v>456049820</v>
      </c>
      <c r="AP60" s="42">
        <v>431315720</v>
      </c>
      <c r="AQ60" s="42">
        <v>527322720</v>
      </c>
      <c r="AR60" s="42">
        <v>591946320</v>
      </c>
      <c r="AS60" s="42">
        <v>683715640</v>
      </c>
      <c r="AT60" s="42">
        <v>740207770</v>
      </c>
      <c r="AU60" s="42">
        <v>699627670</v>
      </c>
      <c r="AV60" s="42">
        <v>849012180</v>
      </c>
      <c r="AW60" s="42">
        <v>875961030</v>
      </c>
      <c r="AX60" s="42">
        <v>724098883.5</v>
      </c>
      <c r="AY60" s="42">
        <v>769230493.5</v>
      </c>
      <c r="AZ60" s="42">
        <v>823645363.5</v>
      </c>
      <c r="BA60" s="42">
        <v>894500867.5</v>
      </c>
      <c r="BB60" s="42">
        <v>832263147.5</v>
      </c>
      <c r="BC60" s="42">
        <v>802570647.89999998</v>
      </c>
      <c r="BD60" s="42">
        <v>793718735.39999998</v>
      </c>
      <c r="BE60" s="42">
        <v>810817064.39999998</v>
      </c>
      <c r="BF60" s="42">
        <v>812977044.79999995</v>
      </c>
      <c r="BG60" s="42">
        <v>821386879.89999998</v>
      </c>
      <c r="BH60" s="42">
        <v>901454250.29999995</v>
      </c>
      <c r="BI60" s="42">
        <v>870553967.89999998</v>
      </c>
      <c r="BJ60" s="42">
        <v>780197783.10000002</v>
      </c>
      <c r="BK60" s="42">
        <v>826436153.10000002</v>
      </c>
      <c r="BL60" s="42">
        <v>836731813.10000002</v>
      </c>
      <c r="BM60" s="42">
        <v>843048633.20000005</v>
      </c>
    </row>
    <row r="61" spans="1:65" s="1" customFormat="1" ht="15" customHeight="1" x14ac:dyDescent="0.25">
      <c r="A61" s="5" t="s">
        <v>58</v>
      </c>
      <c r="B61" s="42">
        <v>796087252.83000004</v>
      </c>
      <c r="C61" s="42">
        <v>802734393.83000004</v>
      </c>
      <c r="D61" s="42">
        <v>847716088.83000004</v>
      </c>
      <c r="E61" s="42">
        <v>871652673.83000004</v>
      </c>
      <c r="F61" s="42">
        <v>856575074.83000004</v>
      </c>
      <c r="G61" s="42">
        <v>886286141.83000004</v>
      </c>
      <c r="H61" s="42">
        <v>933673961.74000001</v>
      </c>
      <c r="I61" s="42">
        <v>950975237.73000002</v>
      </c>
      <c r="J61" s="42">
        <v>1060841809.73</v>
      </c>
      <c r="K61" s="42">
        <v>1138982473.73</v>
      </c>
      <c r="L61" s="42">
        <v>1284682756.5799999</v>
      </c>
      <c r="M61" s="42">
        <v>1235800322.9000001</v>
      </c>
      <c r="N61" s="42">
        <v>1233087667.77</v>
      </c>
      <c r="O61" s="42">
        <v>1364172777.03</v>
      </c>
      <c r="P61" s="42">
        <v>1521930498.03</v>
      </c>
      <c r="Q61" s="42">
        <v>1659995175.03</v>
      </c>
      <c r="R61" s="42">
        <v>1762218682.8099999</v>
      </c>
      <c r="S61" s="42">
        <v>1649891785.8099999</v>
      </c>
      <c r="T61" s="42">
        <v>1631189674.8099999</v>
      </c>
      <c r="U61" s="42">
        <v>1750513592.9400001</v>
      </c>
      <c r="V61" s="42">
        <v>1851911263.9400001</v>
      </c>
      <c r="W61" s="42">
        <v>1911699371.8099999</v>
      </c>
      <c r="X61" s="42">
        <v>1919990452.8099999</v>
      </c>
      <c r="Y61" s="42">
        <v>1891564998.8099999</v>
      </c>
      <c r="Z61" s="42">
        <v>1723454731.5599999</v>
      </c>
      <c r="AA61" s="42">
        <v>1509068573.8099999</v>
      </c>
      <c r="AB61" s="42">
        <v>1665688965.8099999</v>
      </c>
      <c r="AC61" s="42">
        <v>1774578082.8099999</v>
      </c>
      <c r="AD61" s="42">
        <v>1895078415.8099999</v>
      </c>
      <c r="AE61" s="42">
        <v>1980324517.8099999</v>
      </c>
      <c r="AF61" s="42">
        <v>2194755379.8099999</v>
      </c>
      <c r="AG61" s="42">
        <v>2516745519.8099999</v>
      </c>
      <c r="AH61" s="42">
        <v>2532227480.9400001</v>
      </c>
      <c r="AI61" s="42">
        <v>2502153222.9400001</v>
      </c>
      <c r="AJ61" s="42">
        <v>2667938193.9400001</v>
      </c>
      <c r="AK61" s="42">
        <v>2713968364.9400001</v>
      </c>
      <c r="AL61" s="42">
        <v>2272502663.8000002</v>
      </c>
      <c r="AM61" s="42">
        <v>2202183631.8000002</v>
      </c>
      <c r="AN61" s="42">
        <v>2306006201.8000002</v>
      </c>
      <c r="AO61" s="42">
        <v>2263971829.8000002</v>
      </c>
      <c r="AP61" s="42">
        <v>1940780116.8</v>
      </c>
      <c r="AQ61" s="42">
        <v>2061907171.8</v>
      </c>
      <c r="AR61" s="42">
        <v>1989638147.8</v>
      </c>
      <c r="AS61" s="42">
        <v>2033968549.8</v>
      </c>
      <c r="AT61" s="42">
        <v>2318035029.8000002</v>
      </c>
      <c r="AU61" s="42">
        <v>2437432969.8000002</v>
      </c>
      <c r="AV61" s="42">
        <v>2692865988.8000002</v>
      </c>
      <c r="AW61" s="42">
        <v>2715390385.8000002</v>
      </c>
      <c r="AX61" s="42">
        <v>2688285871.8000002</v>
      </c>
      <c r="AY61" s="42">
        <v>2921820550.8000002</v>
      </c>
      <c r="AZ61" s="42">
        <v>3155608065.8000002</v>
      </c>
      <c r="BA61" s="42">
        <v>2947573601.23</v>
      </c>
      <c r="BB61" s="42">
        <v>2889581800.23</v>
      </c>
      <c r="BC61" s="42">
        <v>3165576404.23</v>
      </c>
      <c r="BD61" s="42">
        <v>3319003108.23</v>
      </c>
      <c r="BE61" s="42">
        <v>3411075133.23</v>
      </c>
      <c r="BF61" s="42">
        <v>3308787928.23</v>
      </c>
      <c r="BG61" s="42">
        <v>3393981453.73</v>
      </c>
      <c r="BH61" s="42">
        <v>3250068308.73</v>
      </c>
      <c r="BI61" s="42">
        <v>3425528576.8299999</v>
      </c>
      <c r="BJ61" s="42">
        <v>3657406855.4000001</v>
      </c>
      <c r="BK61" s="42">
        <v>3357449010.4000001</v>
      </c>
      <c r="BL61" s="42">
        <v>3488756056.3000002</v>
      </c>
      <c r="BM61" s="42">
        <v>3667662926.3000002</v>
      </c>
    </row>
    <row r="62" spans="1:65" s="1" customFormat="1" ht="15" customHeight="1" x14ac:dyDescent="0.25">
      <c r="A62" s="5" t="s">
        <v>59</v>
      </c>
      <c r="B62" s="42">
        <v>242395055</v>
      </c>
      <c r="C62" s="42">
        <v>249980028</v>
      </c>
      <c r="D62" s="42">
        <v>245707446</v>
      </c>
      <c r="E62" s="42">
        <v>258245826</v>
      </c>
      <c r="F62" s="42">
        <v>260424120</v>
      </c>
      <c r="G62" s="42">
        <v>262780375</v>
      </c>
      <c r="H62" s="42">
        <v>230875771</v>
      </c>
      <c r="I62" s="42">
        <v>227190725</v>
      </c>
      <c r="J62" s="42">
        <v>240945611</v>
      </c>
      <c r="K62" s="42">
        <v>215936860.5</v>
      </c>
      <c r="L62" s="42">
        <v>227108825.5</v>
      </c>
      <c r="M62" s="42">
        <v>228351930.5</v>
      </c>
      <c r="N62" s="42">
        <v>222875430.5</v>
      </c>
      <c r="O62" s="42">
        <v>200462841</v>
      </c>
      <c r="P62" s="42">
        <v>203728041</v>
      </c>
      <c r="Q62" s="42">
        <v>210360695</v>
      </c>
      <c r="R62" s="42">
        <v>227478035</v>
      </c>
      <c r="S62" s="42">
        <v>183189536</v>
      </c>
      <c r="T62" s="42">
        <v>126583524</v>
      </c>
      <c r="U62" s="42">
        <v>126678834</v>
      </c>
      <c r="V62" s="42">
        <v>129787024</v>
      </c>
      <c r="W62" s="42">
        <v>128829825</v>
      </c>
      <c r="X62" s="42">
        <v>114243649</v>
      </c>
      <c r="Y62" s="42">
        <v>156542956</v>
      </c>
      <c r="Z62" s="42">
        <v>170160301</v>
      </c>
      <c r="AA62" s="42">
        <v>213109472</v>
      </c>
      <c r="AB62" s="42">
        <v>280699225</v>
      </c>
      <c r="AC62" s="42">
        <v>367132536</v>
      </c>
      <c r="AD62" s="42">
        <v>444367749</v>
      </c>
      <c r="AE62" s="42">
        <v>401082984</v>
      </c>
      <c r="AF62" s="42">
        <v>430656967.44999999</v>
      </c>
      <c r="AG62" s="42">
        <v>477677850.44999999</v>
      </c>
      <c r="AH62" s="42">
        <v>720372817.45000005</v>
      </c>
      <c r="AI62" s="42">
        <v>859200758.45000005</v>
      </c>
      <c r="AJ62" s="42">
        <v>763175179.45000005</v>
      </c>
      <c r="AK62" s="42">
        <v>757326618.45000005</v>
      </c>
      <c r="AL62" s="42">
        <v>650448454.45000005</v>
      </c>
      <c r="AM62" s="42">
        <v>757836339.45000005</v>
      </c>
      <c r="AN62" s="42">
        <v>764201132.45000005</v>
      </c>
      <c r="AO62" s="42">
        <v>793139729.45000005</v>
      </c>
      <c r="AP62" s="42">
        <v>780391734.45000005</v>
      </c>
      <c r="AQ62" s="42">
        <v>792196862.45000005</v>
      </c>
      <c r="AR62" s="42">
        <v>809318133.45000005</v>
      </c>
      <c r="AS62" s="42">
        <v>819132306.45000005</v>
      </c>
      <c r="AT62" s="42">
        <v>866026193.45000005</v>
      </c>
      <c r="AU62" s="42">
        <v>878092776.45000005</v>
      </c>
      <c r="AV62" s="42">
        <v>1016017422.45</v>
      </c>
      <c r="AW62" s="42">
        <v>1025509573.45</v>
      </c>
      <c r="AX62" s="42">
        <v>564097686.45000005</v>
      </c>
      <c r="AY62" s="42">
        <v>574426892.45000005</v>
      </c>
      <c r="AZ62" s="42">
        <v>689766992.45000005</v>
      </c>
      <c r="BA62" s="42">
        <v>664411667.45000005</v>
      </c>
      <c r="BB62" s="42">
        <v>657947585.45000005</v>
      </c>
      <c r="BC62" s="42">
        <v>744532001.45000005</v>
      </c>
      <c r="BD62" s="42">
        <v>548037324</v>
      </c>
      <c r="BE62" s="42">
        <v>553097781</v>
      </c>
      <c r="BF62" s="42">
        <v>609277181</v>
      </c>
      <c r="BG62" s="42">
        <v>680744346</v>
      </c>
      <c r="BH62" s="42">
        <v>617162080</v>
      </c>
      <c r="BI62" s="42">
        <v>618891609</v>
      </c>
      <c r="BJ62" s="42">
        <v>520055331</v>
      </c>
      <c r="BK62" s="42">
        <v>548993207</v>
      </c>
      <c r="BL62" s="42">
        <v>580887805</v>
      </c>
      <c r="BM62" s="42">
        <v>621133600</v>
      </c>
    </row>
    <row r="63" spans="1:65" s="1" customFormat="1" ht="15" customHeight="1" x14ac:dyDescent="0.25">
      <c r="A63" s="5" t="s">
        <v>60</v>
      </c>
      <c r="B63" s="42">
        <v>1806017254</v>
      </c>
      <c r="C63" s="42">
        <v>1946465654</v>
      </c>
      <c r="D63" s="42">
        <v>2079126680</v>
      </c>
      <c r="E63" s="42">
        <v>2211514790.6999998</v>
      </c>
      <c r="F63" s="42">
        <v>2301177561.5</v>
      </c>
      <c r="G63" s="42">
        <v>2755760899.5</v>
      </c>
      <c r="H63" s="42">
        <v>2490843682.6599998</v>
      </c>
      <c r="I63" s="42">
        <v>1675863846.6600001</v>
      </c>
      <c r="J63" s="42">
        <v>1737635585.8399999</v>
      </c>
      <c r="K63" s="42">
        <v>2024827293.73</v>
      </c>
      <c r="L63" s="42">
        <v>2074688104.73</v>
      </c>
      <c r="M63" s="42">
        <v>2132739527.3299999</v>
      </c>
      <c r="N63" s="42">
        <v>1695415773.8299999</v>
      </c>
      <c r="O63" s="42">
        <v>1619830313.8299999</v>
      </c>
      <c r="P63" s="42">
        <v>1810596160.8299999</v>
      </c>
      <c r="Q63" s="42">
        <v>1866953576.6300001</v>
      </c>
      <c r="R63" s="42">
        <v>1678435276.6300001</v>
      </c>
      <c r="S63" s="42">
        <v>1529919999.6300001</v>
      </c>
      <c r="T63" s="42">
        <v>1600610399.6300001</v>
      </c>
      <c r="U63" s="42">
        <v>1674435099.6300001</v>
      </c>
      <c r="V63" s="42">
        <v>1636724979.6300001</v>
      </c>
      <c r="W63" s="42">
        <v>1721433480.6300001</v>
      </c>
      <c r="X63" s="42">
        <v>1642292914.98</v>
      </c>
      <c r="Y63" s="42">
        <v>1633422134.98</v>
      </c>
      <c r="Z63" s="42">
        <v>1539913125.4300001</v>
      </c>
      <c r="AA63" s="42">
        <v>1369108894.76</v>
      </c>
      <c r="AB63" s="42">
        <v>1468071711.76</v>
      </c>
      <c r="AC63" s="42">
        <v>1153186235.76</v>
      </c>
      <c r="AD63" s="42">
        <v>1212104374.76</v>
      </c>
      <c r="AE63" s="42">
        <v>1397036770.76</v>
      </c>
      <c r="AF63" s="42">
        <v>1480385360.76</v>
      </c>
      <c r="AG63" s="42">
        <v>1769365503.76</v>
      </c>
      <c r="AH63" s="42">
        <v>1976555962.76</v>
      </c>
      <c r="AI63" s="42">
        <v>1308885692</v>
      </c>
      <c r="AJ63" s="42">
        <v>1477831929</v>
      </c>
      <c r="AK63" s="42">
        <v>1590781712</v>
      </c>
      <c r="AL63" s="42">
        <v>1617952579</v>
      </c>
      <c r="AM63" s="42">
        <v>1708976568</v>
      </c>
      <c r="AN63" s="42">
        <v>1713101899.6500001</v>
      </c>
      <c r="AO63" s="42">
        <v>1922120418.8499999</v>
      </c>
      <c r="AP63" s="42">
        <v>2038335058.8499999</v>
      </c>
      <c r="AQ63" s="42">
        <v>2383748716.8499999</v>
      </c>
      <c r="AR63" s="42">
        <v>2316180339.8499999</v>
      </c>
      <c r="AS63" s="42">
        <v>2422533668.8499999</v>
      </c>
      <c r="AT63" s="42">
        <v>2594945543.8499999</v>
      </c>
      <c r="AU63" s="42">
        <v>2464015918.8499999</v>
      </c>
      <c r="AV63" s="42">
        <v>1764735957.8499999</v>
      </c>
      <c r="AW63" s="42">
        <v>1809006659.1700001</v>
      </c>
      <c r="AX63" s="42">
        <v>1596488979.1700001</v>
      </c>
      <c r="AY63" s="42">
        <v>1304670499.1700001</v>
      </c>
      <c r="AZ63" s="42">
        <v>1551868389.1700001</v>
      </c>
      <c r="BA63" s="42">
        <v>1965757397.1700001</v>
      </c>
      <c r="BB63" s="42">
        <v>2240378804.3400002</v>
      </c>
      <c r="BC63" s="42">
        <v>2468334506.3400002</v>
      </c>
      <c r="BD63" s="42">
        <v>2028426655.3399999</v>
      </c>
      <c r="BE63" s="42">
        <v>2253161020.3400002</v>
      </c>
      <c r="BF63" s="42">
        <v>2184118552.3400002</v>
      </c>
      <c r="BG63" s="42">
        <v>1830864981.3399999</v>
      </c>
      <c r="BH63" s="42">
        <v>1833200551.3399999</v>
      </c>
      <c r="BI63" s="42">
        <v>1774041799.3399999</v>
      </c>
      <c r="BJ63" s="42">
        <v>1844050678.1400001</v>
      </c>
      <c r="BK63" s="42">
        <v>2003208791.98</v>
      </c>
      <c r="BL63" s="42">
        <v>1804328815.98</v>
      </c>
      <c r="BM63" s="42">
        <v>2060574697.98</v>
      </c>
    </row>
    <row r="64" spans="1:65" s="1" customFormat="1" ht="15" customHeight="1" x14ac:dyDescent="0.25">
      <c r="A64" s="5" t="s">
        <v>61</v>
      </c>
      <c r="B64" s="42">
        <v>164912750</v>
      </c>
      <c r="C64" s="42">
        <v>164912750</v>
      </c>
      <c r="D64" s="42">
        <v>164912750</v>
      </c>
      <c r="E64" s="42">
        <v>164912750</v>
      </c>
      <c r="F64" s="42">
        <v>17608950</v>
      </c>
      <c r="G64" s="42">
        <v>17608950</v>
      </c>
      <c r="H64" s="42">
        <v>17608950</v>
      </c>
      <c r="I64" s="42">
        <v>789075</v>
      </c>
      <c r="J64" s="42">
        <v>1034775</v>
      </c>
      <c r="K64" s="42">
        <v>1290450</v>
      </c>
      <c r="L64" s="42">
        <v>1665300</v>
      </c>
      <c r="M64" s="42">
        <v>2569300</v>
      </c>
      <c r="N64" s="42">
        <v>11260770</v>
      </c>
      <c r="O64" s="42">
        <v>8509950</v>
      </c>
      <c r="P64" s="42">
        <v>12886120</v>
      </c>
      <c r="Q64" s="42">
        <v>34936120</v>
      </c>
      <c r="R64" s="42">
        <v>35160120</v>
      </c>
      <c r="S64" s="42">
        <v>36358620</v>
      </c>
      <c r="T64" s="42">
        <v>38005195</v>
      </c>
      <c r="U64" s="42">
        <v>38998995</v>
      </c>
      <c r="V64" s="42">
        <v>27460875</v>
      </c>
      <c r="W64" s="42">
        <v>70433905</v>
      </c>
      <c r="X64" s="42">
        <v>74760530</v>
      </c>
      <c r="Y64" s="42">
        <v>27797255</v>
      </c>
      <c r="Z64" s="42">
        <v>30184000</v>
      </c>
      <c r="AA64" s="42">
        <v>26550000</v>
      </c>
      <c r="AB64" s="42">
        <v>26550000</v>
      </c>
      <c r="AC64" s="42">
        <v>36110000</v>
      </c>
      <c r="AD64" s="42">
        <v>42980000</v>
      </c>
      <c r="AE64" s="42">
        <v>67484000</v>
      </c>
      <c r="AF64" s="42">
        <v>74384000</v>
      </c>
      <c r="AG64" s="42">
        <v>99136800</v>
      </c>
      <c r="AH64" s="42">
        <v>197605244</v>
      </c>
      <c r="AI64" s="42">
        <v>223245244</v>
      </c>
      <c r="AJ64" s="42">
        <v>150710244</v>
      </c>
      <c r="AK64" s="42">
        <v>128983244</v>
      </c>
      <c r="AL64" s="42">
        <v>132126799</v>
      </c>
      <c r="AM64" s="42">
        <v>154435799</v>
      </c>
      <c r="AN64" s="42">
        <v>183020299</v>
      </c>
      <c r="AO64" s="42">
        <v>221871149</v>
      </c>
      <c r="AP64" s="42">
        <v>228237449</v>
      </c>
      <c r="AQ64" s="42">
        <v>242738449</v>
      </c>
      <c r="AR64" s="42">
        <v>252004999</v>
      </c>
      <c r="AS64" s="42">
        <v>249745949</v>
      </c>
      <c r="AT64" s="42">
        <v>302645079</v>
      </c>
      <c r="AU64" s="42">
        <v>323847809</v>
      </c>
      <c r="AV64" s="42">
        <v>331232859</v>
      </c>
      <c r="AW64" s="42">
        <v>450735859</v>
      </c>
      <c r="AX64" s="42">
        <v>434358209</v>
      </c>
      <c r="AY64" s="42">
        <v>551266609</v>
      </c>
      <c r="AZ64" s="42">
        <v>578017509</v>
      </c>
      <c r="BA64" s="42">
        <v>665931618</v>
      </c>
      <c r="BB64" s="42">
        <v>670401168</v>
      </c>
      <c r="BC64" s="42">
        <v>759398168</v>
      </c>
      <c r="BD64" s="42">
        <v>774602568</v>
      </c>
      <c r="BE64" s="42">
        <v>822205768</v>
      </c>
      <c r="BF64" s="42">
        <v>992728118</v>
      </c>
      <c r="BG64" s="42">
        <v>1048828268</v>
      </c>
      <c r="BH64" s="42">
        <v>1281345717.28</v>
      </c>
      <c r="BI64" s="42">
        <v>1367228015.28</v>
      </c>
      <c r="BJ64" s="42">
        <v>1335498815.28</v>
      </c>
      <c r="BK64" s="42">
        <v>895676016.27999997</v>
      </c>
      <c r="BL64" s="42">
        <v>889882416.27999997</v>
      </c>
      <c r="BM64" s="42">
        <v>891652416.27999997</v>
      </c>
    </row>
    <row r="65" spans="1:65" s="1" customFormat="1" ht="15" customHeight="1" x14ac:dyDescent="0.25">
      <c r="A65" s="5" t="s">
        <v>62</v>
      </c>
      <c r="B65" s="42">
        <v>800837007.00999999</v>
      </c>
      <c r="C65" s="42">
        <v>868415907.00999999</v>
      </c>
      <c r="D65" s="42">
        <v>1050488480.01</v>
      </c>
      <c r="E65" s="42">
        <v>1042231943</v>
      </c>
      <c r="F65" s="42">
        <v>1156512393</v>
      </c>
      <c r="G65" s="42">
        <v>1385757449</v>
      </c>
      <c r="H65" s="42">
        <v>1493013355</v>
      </c>
      <c r="I65" s="42">
        <v>1613515385</v>
      </c>
      <c r="J65" s="42">
        <v>1650088779</v>
      </c>
      <c r="K65" s="42">
        <v>1662688429</v>
      </c>
      <c r="L65" s="42">
        <v>1735660055</v>
      </c>
      <c r="M65" s="42">
        <v>1764215965</v>
      </c>
      <c r="N65" s="42">
        <v>1643522985</v>
      </c>
      <c r="O65" s="42">
        <v>1858845705</v>
      </c>
      <c r="P65" s="42">
        <v>1969448943</v>
      </c>
      <c r="Q65" s="42">
        <v>2035859703</v>
      </c>
      <c r="R65" s="42">
        <v>2182730726</v>
      </c>
      <c r="S65" s="42">
        <v>2324346193</v>
      </c>
      <c r="T65" s="42">
        <v>2364254442</v>
      </c>
      <c r="U65" s="42">
        <v>2170742172</v>
      </c>
      <c r="V65" s="42">
        <v>2301998752</v>
      </c>
      <c r="W65" s="42">
        <v>2440549232</v>
      </c>
      <c r="X65" s="42">
        <v>2498988682</v>
      </c>
      <c r="Y65" s="42">
        <v>2433824732</v>
      </c>
      <c r="Z65" s="42">
        <v>2530758276</v>
      </c>
      <c r="AA65" s="42">
        <v>2367194316</v>
      </c>
      <c r="AB65" s="42">
        <v>2478520946</v>
      </c>
      <c r="AC65" s="42">
        <v>2529869756</v>
      </c>
      <c r="AD65" s="42">
        <v>2732018086</v>
      </c>
      <c r="AE65" s="42">
        <v>2773748363</v>
      </c>
      <c r="AF65" s="42">
        <v>3091078533</v>
      </c>
      <c r="AG65" s="42">
        <v>3135662343</v>
      </c>
      <c r="AH65" s="42">
        <v>3173638473</v>
      </c>
      <c r="AI65" s="42">
        <v>3073137122</v>
      </c>
      <c r="AJ65" s="42">
        <v>2434380148</v>
      </c>
      <c r="AK65" s="42">
        <v>2977629599</v>
      </c>
      <c r="AL65" s="42">
        <v>2728855568</v>
      </c>
      <c r="AM65" s="42">
        <v>2703479818</v>
      </c>
      <c r="AN65" s="42">
        <v>2798714074</v>
      </c>
      <c r="AO65" s="42">
        <v>2935417168.0999999</v>
      </c>
      <c r="AP65" s="42">
        <v>3083779806.9000001</v>
      </c>
      <c r="AQ65" s="42">
        <v>3126590376.9000001</v>
      </c>
      <c r="AR65" s="42">
        <v>2850179746.9000001</v>
      </c>
      <c r="AS65" s="42">
        <v>2818651266.9000001</v>
      </c>
      <c r="AT65" s="42">
        <v>3034756346.9000001</v>
      </c>
      <c r="AU65" s="42">
        <v>2890956256.9000001</v>
      </c>
      <c r="AV65" s="42">
        <v>3102511666.9000001</v>
      </c>
      <c r="AW65" s="42">
        <v>3282866563.9000001</v>
      </c>
      <c r="AX65" s="42">
        <v>2880394468.9000001</v>
      </c>
      <c r="AY65" s="42">
        <v>2995705501.9000001</v>
      </c>
      <c r="AZ65" s="42">
        <v>3096256344.9000001</v>
      </c>
      <c r="BA65" s="42">
        <v>3168534455.9000001</v>
      </c>
      <c r="BB65" s="42">
        <v>3126579321.9000001</v>
      </c>
      <c r="BC65" s="42">
        <v>3130998165.9000001</v>
      </c>
      <c r="BD65" s="42">
        <v>3076953125.9000001</v>
      </c>
      <c r="BE65" s="42">
        <v>2941179833.2199998</v>
      </c>
      <c r="BF65" s="42">
        <v>3105426242.2199998</v>
      </c>
      <c r="BG65" s="42">
        <v>3449607421.2199998</v>
      </c>
      <c r="BH65" s="42">
        <v>3394779878.2199998</v>
      </c>
      <c r="BI65" s="42">
        <v>3785819179.2199998</v>
      </c>
      <c r="BJ65" s="42">
        <v>2669444356</v>
      </c>
      <c r="BK65" s="42">
        <v>2732629459</v>
      </c>
      <c r="BL65" s="42">
        <v>2876274043</v>
      </c>
      <c r="BM65" s="42">
        <v>3007571710</v>
      </c>
    </row>
    <row r="66" spans="1:65" s="1" customFormat="1" ht="15" customHeight="1" x14ac:dyDescent="0.25">
      <c r="A66" s="5" t="s">
        <v>63</v>
      </c>
      <c r="B66" s="42">
        <v>968133221</v>
      </c>
      <c r="C66" s="42">
        <v>1003733976</v>
      </c>
      <c r="D66" s="42">
        <v>2832448716</v>
      </c>
      <c r="E66" s="42">
        <v>2717841685</v>
      </c>
      <c r="F66" s="42">
        <v>2742860865</v>
      </c>
      <c r="G66" s="42">
        <v>2821605865</v>
      </c>
      <c r="H66" s="42">
        <v>2831978905</v>
      </c>
      <c r="I66" s="42">
        <v>2962613885</v>
      </c>
      <c r="J66" s="42">
        <v>3012355920</v>
      </c>
      <c r="K66" s="42">
        <v>2869962910</v>
      </c>
      <c r="L66" s="42">
        <v>3230647410</v>
      </c>
      <c r="M66" s="42">
        <v>3224335010</v>
      </c>
      <c r="N66" s="42">
        <v>3335656110</v>
      </c>
      <c r="O66" s="42">
        <v>3277350920</v>
      </c>
      <c r="P66" s="42">
        <v>3311682720</v>
      </c>
      <c r="Q66" s="42">
        <v>3253574870</v>
      </c>
      <c r="R66" s="42">
        <v>3225721390</v>
      </c>
      <c r="S66" s="42">
        <v>3225845790</v>
      </c>
      <c r="T66" s="42">
        <v>3186074790</v>
      </c>
      <c r="U66" s="42">
        <v>3223793874</v>
      </c>
      <c r="V66" s="42">
        <v>3046111414</v>
      </c>
      <c r="W66" s="42">
        <v>1877509464</v>
      </c>
      <c r="X66" s="42">
        <v>2105709134</v>
      </c>
      <c r="Y66" s="42">
        <v>2140249476</v>
      </c>
      <c r="Z66" s="42">
        <v>1888514589</v>
      </c>
      <c r="AA66" s="42">
        <v>1961704296</v>
      </c>
      <c r="AB66" s="42">
        <v>2018205446</v>
      </c>
      <c r="AC66" s="42">
        <v>2054569996</v>
      </c>
      <c r="AD66" s="42">
        <v>2095901836</v>
      </c>
      <c r="AE66" s="42">
        <v>1955391756</v>
      </c>
      <c r="AF66" s="42">
        <v>2227042406</v>
      </c>
      <c r="AG66" s="42">
        <v>2309104140.0700002</v>
      </c>
      <c r="AH66" s="42">
        <v>2436731827.0700002</v>
      </c>
      <c r="AI66" s="42">
        <v>2663365211.1599998</v>
      </c>
      <c r="AJ66" s="42">
        <v>2688009590.1599998</v>
      </c>
      <c r="AK66" s="42">
        <v>1702620905.1600001</v>
      </c>
      <c r="AL66" s="42">
        <v>1466171516.0699999</v>
      </c>
      <c r="AM66" s="42">
        <v>1584080616.0699999</v>
      </c>
      <c r="AN66" s="42">
        <v>1775104341.0699999</v>
      </c>
      <c r="AO66" s="42">
        <v>1889544987.1500001</v>
      </c>
      <c r="AP66" s="42">
        <v>1898360587.1500001</v>
      </c>
      <c r="AQ66" s="42">
        <v>1909239487.1500001</v>
      </c>
      <c r="AR66" s="42">
        <v>1907321687.1500001</v>
      </c>
      <c r="AS66" s="42">
        <v>1956109054.1500001</v>
      </c>
      <c r="AT66" s="42">
        <v>1977231514.1500001</v>
      </c>
      <c r="AU66" s="42">
        <v>2195729028.4499998</v>
      </c>
      <c r="AV66" s="42">
        <v>2070741316.45</v>
      </c>
      <c r="AW66" s="42">
        <v>2050054312.45</v>
      </c>
      <c r="AX66" s="42">
        <v>2062160192.45</v>
      </c>
      <c r="AY66" s="42">
        <v>2028275852.45</v>
      </c>
      <c r="AZ66" s="42">
        <v>2031323285.4100001</v>
      </c>
      <c r="BA66" s="42">
        <v>1854002605.4100001</v>
      </c>
      <c r="BB66" s="42">
        <v>1860522075.4100001</v>
      </c>
      <c r="BC66" s="42">
        <v>2127937075.4100001</v>
      </c>
      <c r="BD66" s="42">
        <v>2120616845.4100001</v>
      </c>
      <c r="BE66" s="42">
        <v>2191013897.4099998</v>
      </c>
      <c r="BF66" s="42">
        <v>2249809141.4099998</v>
      </c>
      <c r="BG66" s="42">
        <v>2532669142.4099998</v>
      </c>
      <c r="BH66" s="42">
        <v>2617742284.4099998</v>
      </c>
      <c r="BI66" s="42">
        <v>2122117317.1099999</v>
      </c>
      <c r="BJ66" s="42">
        <v>1687633710.97</v>
      </c>
      <c r="BK66" s="42">
        <v>1966962582.52</v>
      </c>
      <c r="BL66" s="42">
        <v>2009040782.52</v>
      </c>
      <c r="BM66" s="42">
        <v>2047705142.52</v>
      </c>
    </row>
    <row r="67" spans="1:65" s="1" customFormat="1" ht="15" customHeight="1" x14ac:dyDescent="0.25">
      <c r="A67" s="5" t="s">
        <v>64</v>
      </c>
      <c r="B67" s="42">
        <v>145099957.19999999</v>
      </c>
      <c r="C67" s="42">
        <v>145099957.19999999</v>
      </c>
      <c r="D67" s="42">
        <v>145099957.19999999</v>
      </c>
      <c r="E67" s="42">
        <v>204684757.19999999</v>
      </c>
      <c r="F67" s="42">
        <v>204684757.19999999</v>
      </c>
      <c r="G67" s="42">
        <v>204684757.19999999</v>
      </c>
      <c r="H67" s="42">
        <v>204684757.19999999</v>
      </c>
      <c r="I67" s="42">
        <v>204684757.19999999</v>
      </c>
      <c r="J67" s="42">
        <v>168190632.19999999</v>
      </c>
      <c r="K67" s="42">
        <v>180790632.19999999</v>
      </c>
      <c r="L67" s="42">
        <v>190140332.19999999</v>
      </c>
      <c r="M67" s="42">
        <v>200818782.19999999</v>
      </c>
      <c r="N67" s="42">
        <v>176975982.19999999</v>
      </c>
      <c r="O67" s="42">
        <v>184716832.19999999</v>
      </c>
      <c r="P67" s="42">
        <v>184716832.19999999</v>
      </c>
      <c r="Q67" s="42">
        <v>148886832.19999999</v>
      </c>
      <c r="R67" s="42">
        <v>148886832.19999999</v>
      </c>
      <c r="S67" s="42">
        <v>148886832.19999999</v>
      </c>
      <c r="T67" s="42">
        <v>148886832.19999999</v>
      </c>
      <c r="U67" s="42">
        <v>144872832.19999999</v>
      </c>
      <c r="V67" s="42">
        <v>136351832.19999999</v>
      </c>
      <c r="W67" s="42">
        <v>92896000</v>
      </c>
      <c r="X67" s="42">
        <v>82506000</v>
      </c>
      <c r="Y67" s="42">
        <v>71479000</v>
      </c>
      <c r="Z67" s="42">
        <v>71479000</v>
      </c>
      <c r="AA67" s="42">
        <v>11479000</v>
      </c>
      <c r="AB67" s="42">
        <v>56267732</v>
      </c>
      <c r="AC67" s="42">
        <v>119498732</v>
      </c>
      <c r="AD67" s="42">
        <v>127898732</v>
      </c>
      <c r="AE67" s="42">
        <v>179787732</v>
      </c>
      <c r="AF67" s="42">
        <v>245153752</v>
      </c>
      <c r="AG67" s="42">
        <v>254393752</v>
      </c>
      <c r="AH67" s="42">
        <v>231575420</v>
      </c>
      <c r="AI67" s="42">
        <v>158849400</v>
      </c>
      <c r="AJ67" s="42">
        <v>108271000</v>
      </c>
      <c r="AK67" s="42">
        <v>108271000</v>
      </c>
      <c r="AL67" s="42">
        <v>135955800</v>
      </c>
      <c r="AM67" s="42">
        <v>143718800</v>
      </c>
      <c r="AN67" s="42">
        <v>171818800</v>
      </c>
      <c r="AO67" s="42">
        <v>254140550</v>
      </c>
      <c r="AP67" s="42">
        <v>254140550</v>
      </c>
      <c r="AQ67" s="42">
        <v>254140550</v>
      </c>
      <c r="AR67" s="42">
        <v>254302950</v>
      </c>
      <c r="AS67" s="42">
        <v>261970950</v>
      </c>
      <c r="AT67" s="42">
        <v>262359950</v>
      </c>
      <c r="AU67" s="42">
        <v>262359950</v>
      </c>
      <c r="AV67" s="42">
        <v>287002950</v>
      </c>
      <c r="AW67" s="42">
        <v>215141950</v>
      </c>
      <c r="AX67" s="42">
        <v>31252400</v>
      </c>
      <c r="AY67" s="42">
        <v>31494400</v>
      </c>
      <c r="AZ67" s="42">
        <v>31494400</v>
      </c>
      <c r="BA67" s="42">
        <v>31494400</v>
      </c>
      <c r="BB67" s="42">
        <v>31922000</v>
      </c>
      <c r="BC67" s="42">
        <v>32110500</v>
      </c>
      <c r="BD67" s="42">
        <v>32800500</v>
      </c>
      <c r="BE67" s="42">
        <v>44603500</v>
      </c>
      <c r="BF67" s="42">
        <v>63436500</v>
      </c>
      <c r="BG67" s="42">
        <v>135069400</v>
      </c>
      <c r="BH67" s="42">
        <v>137069394</v>
      </c>
      <c r="BI67" s="42">
        <v>225166094</v>
      </c>
      <c r="BJ67" s="42">
        <v>2323978</v>
      </c>
      <c r="BK67" s="42">
        <v>4174078</v>
      </c>
      <c r="BL67" s="42">
        <v>4777498</v>
      </c>
      <c r="BM67" s="42">
        <v>5041498</v>
      </c>
    </row>
    <row r="68" spans="1:65" s="1" customFormat="1" ht="15" customHeight="1" x14ac:dyDescent="0.25">
      <c r="A68" s="5" t="s">
        <v>65</v>
      </c>
      <c r="B68" s="42">
        <v>112258440</v>
      </c>
      <c r="C68" s="42">
        <v>140123800</v>
      </c>
      <c r="D68" s="42">
        <v>230595292.47999999</v>
      </c>
      <c r="E68" s="42">
        <v>276560258.48000002</v>
      </c>
      <c r="F68" s="42">
        <v>310965855.48000002</v>
      </c>
      <c r="G68" s="42">
        <v>353970050.48000002</v>
      </c>
      <c r="H68" s="42">
        <v>311306260.48000002</v>
      </c>
      <c r="I68" s="42">
        <v>309640460.48000002</v>
      </c>
      <c r="J68" s="42">
        <v>337852490.48000002</v>
      </c>
      <c r="K68" s="42">
        <v>353808050.48000002</v>
      </c>
      <c r="L68" s="42">
        <v>420440020.48000002</v>
      </c>
      <c r="M68" s="42">
        <v>386347620.48000002</v>
      </c>
      <c r="N68" s="42">
        <v>380574800.48000002</v>
      </c>
      <c r="O68" s="42">
        <v>323247962</v>
      </c>
      <c r="P68" s="42">
        <v>331379788</v>
      </c>
      <c r="Q68" s="42">
        <v>353871512</v>
      </c>
      <c r="R68" s="42">
        <v>356501091</v>
      </c>
      <c r="S68" s="42">
        <v>425180484</v>
      </c>
      <c r="T68" s="42">
        <v>425210033</v>
      </c>
      <c r="U68" s="42">
        <v>528432439</v>
      </c>
      <c r="V68" s="42">
        <v>560941956</v>
      </c>
      <c r="W68" s="42">
        <v>619470449</v>
      </c>
      <c r="X68" s="42">
        <v>584313039</v>
      </c>
      <c r="Y68" s="42">
        <v>671344188</v>
      </c>
      <c r="Z68" s="42">
        <v>424424557</v>
      </c>
      <c r="AA68" s="42">
        <v>461428157</v>
      </c>
      <c r="AB68" s="42">
        <v>541181871</v>
      </c>
      <c r="AC68" s="42">
        <v>546938351</v>
      </c>
      <c r="AD68" s="42">
        <v>640910665</v>
      </c>
      <c r="AE68" s="42">
        <v>558919282</v>
      </c>
      <c r="AF68" s="42">
        <v>657890801</v>
      </c>
      <c r="AG68" s="42">
        <v>671170761</v>
      </c>
      <c r="AH68" s="42">
        <v>618321301</v>
      </c>
      <c r="AI68" s="42">
        <v>660966967</v>
      </c>
      <c r="AJ68" s="42">
        <v>752846637</v>
      </c>
      <c r="AK68" s="42">
        <v>796222732</v>
      </c>
      <c r="AL68" s="42">
        <v>460734324</v>
      </c>
      <c r="AM68" s="42">
        <v>530635999</v>
      </c>
      <c r="AN68" s="42">
        <v>547624933</v>
      </c>
      <c r="AO68" s="42">
        <v>581776951</v>
      </c>
      <c r="AP68" s="42">
        <v>676214547</v>
      </c>
      <c r="AQ68" s="42">
        <v>745652319</v>
      </c>
      <c r="AR68" s="42">
        <v>655837571</v>
      </c>
      <c r="AS68" s="42">
        <v>701400995</v>
      </c>
      <c r="AT68" s="42">
        <v>777209775</v>
      </c>
      <c r="AU68" s="42">
        <v>792774098</v>
      </c>
      <c r="AV68" s="42">
        <v>747218987</v>
      </c>
      <c r="AW68" s="42">
        <v>846879168</v>
      </c>
      <c r="AX68" s="42">
        <v>871770451</v>
      </c>
      <c r="AY68" s="42">
        <v>823756332</v>
      </c>
      <c r="AZ68" s="42">
        <v>837483881</v>
      </c>
      <c r="BA68" s="42">
        <v>751291890</v>
      </c>
      <c r="BB68" s="42">
        <v>615631831</v>
      </c>
      <c r="BC68" s="42">
        <v>623198962</v>
      </c>
      <c r="BD68" s="42">
        <v>713261290</v>
      </c>
      <c r="BE68" s="42">
        <v>770630610</v>
      </c>
      <c r="BF68" s="42">
        <v>819369325</v>
      </c>
      <c r="BG68" s="42">
        <v>879934095</v>
      </c>
      <c r="BH68" s="42">
        <v>734559920</v>
      </c>
      <c r="BI68" s="42">
        <v>626910293</v>
      </c>
      <c r="BJ68" s="42">
        <v>639728749</v>
      </c>
      <c r="BK68" s="42">
        <v>645832375</v>
      </c>
      <c r="BL68" s="42">
        <v>551638036</v>
      </c>
      <c r="BM68" s="42">
        <v>478039939</v>
      </c>
    </row>
    <row r="69" spans="1:65" s="1" customFormat="1" ht="15" customHeight="1" x14ac:dyDescent="0.25">
      <c r="A69" s="39" t="s">
        <v>66</v>
      </c>
      <c r="B69" s="41">
        <v>5582448865.6199999</v>
      </c>
      <c r="C69" s="41">
        <v>6259049697.8400002</v>
      </c>
      <c r="D69" s="41">
        <v>6747332198.6199999</v>
      </c>
      <c r="E69" s="41">
        <v>7484210289.1000004</v>
      </c>
      <c r="F69" s="41">
        <v>7911753209.7299995</v>
      </c>
      <c r="G69" s="41">
        <v>8742481905.2399998</v>
      </c>
      <c r="H69" s="41">
        <v>9348257825.7999992</v>
      </c>
      <c r="I69" s="41">
        <v>9138364088.3999996</v>
      </c>
      <c r="J69" s="41">
        <v>10085333820.360001</v>
      </c>
      <c r="K69" s="41">
        <v>11691435039</v>
      </c>
      <c r="L69" s="41">
        <v>12251164218</v>
      </c>
      <c r="M69" s="41">
        <v>11797944738.74</v>
      </c>
      <c r="N69" s="41">
        <v>13256424930.74</v>
      </c>
      <c r="O69" s="41">
        <v>12075949496.74</v>
      </c>
      <c r="P69" s="41">
        <v>12750582110.23</v>
      </c>
      <c r="Q69" s="41">
        <v>13332998555.73</v>
      </c>
      <c r="R69" s="41">
        <v>13673284278.23</v>
      </c>
      <c r="S69" s="41">
        <v>14099862984.23</v>
      </c>
      <c r="T69" s="41">
        <v>14366931855.629999</v>
      </c>
      <c r="U69" s="41">
        <v>14408514516.129999</v>
      </c>
      <c r="V69" s="41">
        <v>14634374220.049999</v>
      </c>
      <c r="W69" s="41">
        <v>14335869458.709999</v>
      </c>
      <c r="X69" s="41">
        <v>12157898855.709999</v>
      </c>
      <c r="Y69" s="41">
        <v>11904660331.41</v>
      </c>
      <c r="Z69" s="41">
        <v>12354929209.35</v>
      </c>
      <c r="AA69" s="41">
        <v>11410900651.370001</v>
      </c>
      <c r="AB69" s="41">
        <v>11653235613.360001</v>
      </c>
      <c r="AC69" s="41">
        <v>12220137869.52</v>
      </c>
      <c r="AD69" s="41">
        <v>13062625060.879999</v>
      </c>
      <c r="AE69" s="41">
        <v>14047894818</v>
      </c>
      <c r="AF69" s="41">
        <v>15015428758.540001</v>
      </c>
      <c r="AG69" s="41">
        <v>16603888308.059999</v>
      </c>
      <c r="AH69" s="41">
        <v>17985262955.860001</v>
      </c>
      <c r="AI69" s="41">
        <v>19276057989.529999</v>
      </c>
      <c r="AJ69" s="41">
        <v>21961605175.029999</v>
      </c>
      <c r="AK69" s="41">
        <v>23858976751.599998</v>
      </c>
      <c r="AL69" s="41">
        <v>22908089768.52</v>
      </c>
      <c r="AM69" s="41">
        <v>23739494755.68</v>
      </c>
      <c r="AN69" s="41">
        <v>26192417396.16</v>
      </c>
      <c r="AO69" s="41">
        <v>25736235885.290001</v>
      </c>
      <c r="AP69" s="41">
        <v>27531411427.84</v>
      </c>
      <c r="AQ69" s="41">
        <v>28791271471.950001</v>
      </c>
      <c r="AR69" s="41">
        <v>29956375717.099998</v>
      </c>
      <c r="AS69" s="41">
        <v>32364065010.599998</v>
      </c>
      <c r="AT69" s="41">
        <v>33708281603.709999</v>
      </c>
      <c r="AU69" s="41">
        <v>34207501345.52</v>
      </c>
      <c r="AV69" s="41">
        <v>35932654757.120003</v>
      </c>
      <c r="AW69" s="41">
        <v>36097890481.110001</v>
      </c>
      <c r="AX69" s="41">
        <v>36439707316.050003</v>
      </c>
      <c r="AY69" s="41">
        <v>36898209549.059998</v>
      </c>
      <c r="AZ69" s="41">
        <v>38345354208.190002</v>
      </c>
      <c r="BA69" s="41">
        <v>39711455702.089996</v>
      </c>
      <c r="BB69" s="41">
        <v>40632572690.470001</v>
      </c>
      <c r="BC69" s="41">
        <v>41524458440.620003</v>
      </c>
      <c r="BD69" s="41">
        <v>42959266341.769997</v>
      </c>
      <c r="BE69" s="41">
        <v>44439425695.220001</v>
      </c>
      <c r="BF69" s="41">
        <v>44265328565.230003</v>
      </c>
      <c r="BG69" s="41">
        <v>44987731471.830002</v>
      </c>
      <c r="BH69" s="41">
        <v>44332469917.290001</v>
      </c>
      <c r="BI69" s="41">
        <v>45423375267.68</v>
      </c>
      <c r="BJ69" s="41">
        <v>42428194744.379997</v>
      </c>
      <c r="BK69" s="41">
        <v>39212034423.949997</v>
      </c>
      <c r="BL69" s="41">
        <v>39166944335.209999</v>
      </c>
      <c r="BM69" s="41">
        <v>38915979840.290001</v>
      </c>
    </row>
    <row r="70" spans="1:65" s="1" customFormat="1" ht="15" customHeight="1" x14ac:dyDescent="0.25">
      <c r="A70" s="5" t="s">
        <v>67</v>
      </c>
      <c r="B70" s="42">
        <v>0</v>
      </c>
      <c r="C70" s="42">
        <v>0</v>
      </c>
      <c r="D70" s="42">
        <v>14185000</v>
      </c>
      <c r="E70" s="42">
        <v>15045000</v>
      </c>
      <c r="F70" s="42">
        <v>61594100</v>
      </c>
      <c r="G70" s="42">
        <v>61744100</v>
      </c>
      <c r="H70" s="42">
        <v>69397000</v>
      </c>
      <c r="I70" s="42">
        <v>78884400</v>
      </c>
      <c r="J70" s="42">
        <v>79064400</v>
      </c>
      <c r="K70" s="42">
        <v>89464400</v>
      </c>
      <c r="L70" s="42">
        <v>89464400</v>
      </c>
      <c r="M70" s="42">
        <v>111384400</v>
      </c>
      <c r="N70" s="42">
        <v>115107900</v>
      </c>
      <c r="O70" s="42">
        <v>58725000</v>
      </c>
      <c r="P70" s="42">
        <v>65290000</v>
      </c>
      <c r="Q70" s="42">
        <v>71720000</v>
      </c>
      <c r="R70" s="42">
        <v>79735000</v>
      </c>
      <c r="S70" s="42">
        <v>79735000</v>
      </c>
      <c r="T70" s="42">
        <v>79735000</v>
      </c>
      <c r="U70" s="42">
        <v>80000000</v>
      </c>
      <c r="V70" s="42">
        <v>67992000</v>
      </c>
      <c r="W70" s="42">
        <v>72575710</v>
      </c>
      <c r="X70" s="42">
        <v>44538710</v>
      </c>
      <c r="Y70" s="42">
        <v>45071320</v>
      </c>
      <c r="Z70" s="42">
        <v>60286250</v>
      </c>
      <c r="AA70" s="42">
        <v>826250</v>
      </c>
      <c r="AB70" s="42">
        <v>856250</v>
      </c>
      <c r="AC70" s="42">
        <v>2718725</v>
      </c>
      <c r="AD70" s="42">
        <v>2718725</v>
      </c>
      <c r="AE70" s="42">
        <v>2718725</v>
      </c>
      <c r="AF70" s="42">
        <v>6343170</v>
      </c>
      <c r="AG70" s="42">
        <v>7291320</v>
      </c>
      <c r="AH70" s="42">
        <v>11742635</v>
      </c>
      <c r="AI70" s="42">
        <v>11742635</v>
      </c>
      <c r="AJ70" s="42">
        <v>56415250</v>
      </c>
      <c r="AK70" s="42">
        <v>102225801</v>
      </c>
      <c r="AL70" s="42">
        <v>118084901</v>
      </c>
      <c r="AM70" s="42">
        <v>259301500</v>
      </c>
      <c r="AN70" s="42">
        <v>264149675</v>
      </c>
      <c r="AO70" s="42">
        <v>267047743</v>
      </c>
      <c r="AP70" s="42">
        <v>272576101</v>
      </c>
      <c r="AQ70" s="42">
        <v>301647101</v>
      </c>
      <c r="AR70" s="42">
        <v>344610829</v>
      </c>
      <c r="AS70" s="42">
        <v>347340735</v>
      </c>
      <c r="AT70" s="42">
        <v>385007735</v>
      </c>
      <c r="AU70" s="42">
        <v>388697735</v>
      </c>
      <c r="AV70" s="42">
        <v>437860645</v>
      </c>
      <c r="AW70" s="42">
        <v>437940645</v>
      </c>
      <c r="AX70" s="42">
        <v>288717235</v>
      </c>
      <c r="AY70" s="42">
        <v>317745035</v>
      </c>
      <c r="AZ70" s="42">
        <v>344163035</v>
      </c>
      <c r="BA70" s="42">
        <v>353061035</v>
      </c>
      <c r="BB70" s="42">
        <v>342272700</v>
      </c>
      <c r="BC70" s="42">
        <v>352823434</v>
      </c>
      <c r="BD70" s="42">
        <v>351908124</v>
      </c>
      <c r="BE70" s="42">
        <v>354698124</v>
      </c>
      <c r="BF70" s="42">
        <v>362888124</v>
      </c>
      <c r="BG70" s="42">
        <v>406162242</v>
      </c>
      <c r="BH70" s="42">
        <v>351605903</v>
      </c>
      <c r="BI70" s="42">
        <v>300078803</v>
      </c>
      <c r="BJ70" s="42">
        <v>247908146</v>
      </c>
      <c r="BK70" s="42">
        <v>260929696</v>
      </c>
      <c r="BL70" s="42">
        <v>312222096</v>
      </c>
      <c r="BM70" s="42">
        <v>264476847</v>
      </c>
    </row>
    <row r="71" spans="1:65" s="1" customFormat="1" ht="15" customHeight="1" x14ac:dyDescent="0.25">
      <c r="A71" s="5" t="s">
        <v>68</v>
      </c>
      <c r="B71" s="42">
        <v>1464528997.9000001</v>
      </c>
      <c r="C71" s="42">
        <v>1819492820.1199999</v>
      </c>
      <c r="D71" s="42">
        <v>1973327525.9000001</v>
      </c>
      <c r="E71" s="42">
        <v>2267783316.1199999</v>
      </c>
      <c r="F71" s="42">
        <v>2436259609.9000001</v>
      </c>
      <c r="G71" s="42">
        <v>2778215802.4099998</v>
      </c>
      <c r="H71" s="42">
        <v>3095866844.9699998</v>
      </c>
      <c r="I71" s="42">
        <v>3022659124.5700002</v>
      </c>
      <c r="J71" s="42">
        <v>3252551476.5300002</v>
      </c>
      <c r="K71" s="42">
        <v>4109081205.1700001</v>
      </c>
      <c r="L71" s="42">
        <v>4333510444.1700001</v>
      </c>
      <c r="M71" s="42">
        <v>4081943756.1700001</v>
      </c>
      <c r="N71" s="42">
        <v>4809960697.1700001</v>
      </c>
      <c r="O71" s="42">
        <v>4936799184.1700001</v>
      </c>
      <c r="P71" s="42">
        <v>4972927442.6599998</v>
      </c>
      <c r="Q71" s="42">
        <v>5271382425.1599998</v>
      </c>
      <c r="R71" s="42">
        <v>5152707493.6599998</v>
      </c>
      <c r="S71" s="42">
        <v>5403787736.6599998</v>
      </c>
      <c r="T71" s="42">
        <v>5333872123.0600004</v>
      </c>
      <c r="U71" s="42">
        <v>5615391320.5600004</v>
      </c>
      <c r="V71" s="42">
        <v>5593182016.4799995</v>
      </c>
      <c r="W71" s="42">
        <v>5623999676.4799995</v>
      </c>
      <c r="X71" s="42">
        <v>3460577950.48</v>
      </c>
      <c r="Y71" s="42">
        <v>3559622987.1799998</v>
      </c>
      <c r="Z71" s="42">
        <v>3857889181.8499999</v>
      </c>
      <c r="AA71" s="42">
        <v>3621790945.3499999</v>
      </c>
      <c r="AB71" s="42">
        <v>3682889687.3400002</v>
      </c>
      <c r="AC71" s="42">
        <v>4138844945.5</v>
      </c>
      <c r="AD71" s="42">
        <v>4706772293.6000004</v>
      </c>
      <c r="AE71" s="42">
        <v>5062891467.7200003</v>
      </c>
      <c r="AF71" s="42">
        <v>5168782253.7200003</v>
      </c>
      <c r="AG71" s="42">
        <v>5850039843.9200001</v>
      </c>
      <c r="AH71" s="42">
        <v>6371745013.1300001</v>
      </c>
      <c r="AI71" s="42">
        <v>6872842406.6000004</v>
      </c>
      <c r="AJ71" s="42">
        <v>7341506458.8299999</v>
      </c>
      <c r="AK71" s="42">
        <v>7967840989.0900002</v>
      </c>
      <c r="AL71" s="42">
        <v>7804397348.5900002</v>
      </c>
      <c r="AM71" s="42">
        <v>7545804465.7299995</v>
      </c>
      <c r="AN71" s="42">
        <v>9940107895.2299995</v>
      </c>
      <c r="AO71" s="42">
        <v>10601310482.959999</v>
      </c>
      <c r="AP71" s="42">
        <v>11281216529.84</v>
      </c>
      <c r="AQ71" s="42">
        <v>11657507496.42</v>
      </c>
      <c r="AR71" s="42">
        <v>12090401392.26</v>
      </c>
      <c r="AS71" s="42">
        <v>12528823596.040001</v>
      </c>
      <c r="AT71" s="42">
        <v>12594877386.17</v>
      </c>
      <c r="AU71" s="42">
        <v>13013375165.6</v>
      </c>
      <c r="AV71" s="42">
        <v>13592777831.15</v>
      </c>
      <c r="AW71" s="42">
        <v>13634815233.15</v>
      </c>
      <c r="AX71" s="42">
        <v>13358499064.48</v>
      </c>
      <c r="AY71" s="42">
        <v>13770620215.26</v>
      </c>
      <c r="AZ71" s="42">
        <v>14489958423.26</v>
      </c>
      <c r="BA71" s="42">
        <v>15458714830.93</v>
      </c>
      <c r="BB71" s="42">
        <v>15948426259.370001</v>
      </c>
      <c r="BC71" s="42">
        <v>15770615545.370001</v>
      </c>
      <c r="BD71" s="42">
        <v>17067539467.469999</v>
      </c>
      <c r="BE71" s="42">
        <v>17720585838.32</v>
      </c>
      <c r="BF71" s="42">
        <v>17039046546.82</v>
      </c>
      <c r="BG71" s="42">
        <v>17380528190.82</v>
      </c>
      <c r="BH71" s="42">
        <v>17962357537.970001</v>
      </c>
      <c r="BI71" s="42">
        <v>18966608740.84</v>
      </c>
      <c r="BJ71" s="42">
        <v>17817662725.779999</v>
      </c>
      <c r="BK71" s="42">
        <v>16789421755.620001</v>
      </c>
      <c r="BL71" s="42">
        <v>17555207840.860001</v>
      </c>
      <c r="BM71" s="42">
        <v>17574889751.369999</v>
      </c>
    </row>
    <row r="72" spans="1:65" s="1" customFormat="1" ht="15" customHeight="1" x14ac:dyDescent="0.25">
      <c r="A72" s="5" t="s">
        <v>69</v>
      </c>
      <c r="B72" s="42">
        <v>300593362.74000001</v>
      </c>
      <c r="C72" s="42">
        <v>314421162.74000001</v>
      </c>
      <c r="D72" s="42">
        <v>321418562.74000001</v>
      </c>
      <c r="E72" s="42">
        <v>367081578</v>
      </c>
      <c r="F72" s="42">
        <v>416303778</v>
      </c>
      <c r="G72" s="42">
        <v>438655278</v>
      </c>
      <c r="H72" s="42">
        <v>483535278</v>
      </c>
      <c r="I72" s="42">
        <v>351108250</v>
      </c>
      <c r="J72" s="42">
        <v>452404130</v>
      </c>
      <c r="K72" s="42">
        <v>929042080</v>
      </c>
      <c r="L72" s="42">
        <v>865971280</v>
      </c>
      <c r="M72" s="42">
        <v>983311914.74000001</v>
      </c>
      <c r="N72" s="42">
        <v>950094134.74000001</v>
      </c>
      <c r="O72" s="42">
        <v>1000970918.74</v>
      </c>
      <c r="P72" s="42">
        <v>1043490918.74</v>
      </c>
      <c r="Q72" s="42">
        <v>1020644468.74</v>
      </c>
      <c r="R72" s="42">
        <v>1040224468.74</v>
      </c>
      <c r="S72" s="42">
        <v>1042470468.74</v>
      </c>
      <c r="T72" s="42">
        <v>1059914468.74</v>
      </c>
      <c r="U72" s="42">
        <v>683606023.74000001</v>
      </c>
      <c r="V72" s="42">
        <v>713841598.74000001</v>
      </c>
      <c r="W72" s="42">
        <v>635158298.74000001</v>
      </c>
      <c r="X72" s="42">
        <v>664667368.74000001</v>
      </c>
      <c r="Y72" s="42">
        <v>673238688.74000001</v>
      </c>
      <c r="Z72" s="42">
        <v>732804693.74000001</v>
      </c>
      <c r="AA72" s="42">
        <v>642401593.74000001</v>
      </c>
      <c r="AB72" s="42">
        <v>748084101.74000001</v>
      </c>
      <c r="AC72" s="42">
        <v>780844564.74000001</v>
      </c>
      <c r="AD72" s="42">
        <v>849866880</v>
      </c>
      <c r="AE72" s="42">
        <v>883318669</v>
      </c>
      <c r="AF72" s="42">
        <v>796985380</v>
      </c>
      <c r="AG72" s="42">
        <v>804786762</v>
      </c>
      <c r="AH72" s="42">
        <v>829897322</v>
      </c>
      <c r="AI72" s="42">
        <v>929251126</v>
      </c>
      <c r="AJ72" s="42">
        <v>983886766</v>
      </c>
      <c r="AK72" s="42">
        <v>1213157616</v>
      </c>
      <c r="AL72" s="42">
        <v>1267408426</v>
      </c>
      <c r="AM72" s="42">
        <v>1307189307</v>
      </c>
      <c r="AN72" s="42">
        <v>1399914107</v>
      </c>
      <c r="AO72" s="42">
        <v>1399127707</v>
      </c>
      <c r="AP72" s="42">
        <v>1407684707</v>
      </c>
      <c r="AQ72" s="42">
        <v>1417340907</v>
      </c>
      <c r="AR72" s="42">
        <v>1443712607</v>
      </c>
      <c r="AS72" s="42">
        <v>1639827607</v>
      </c>
      <c r="AT72" s="42">
        <v>1653178657</v>
      </c>
      <c r="AU72" s="42">
        <v>1759742756</v>
      </c>
      <c r="AV72" s="42">
        <v>1879016605</v>
      </c>
      <c r="AW72" s="42">
        <v>2150671185</v>
      </c>
      <c r="AX72" s="42">
        <v>1754802302</v>
      </c>
      <c r="AY72" s="42">
        <v>1560539480</v>
      </c>
      <c r="AZ72" s="42">
        <v>1545139480</v>
      </c>
      <c r="BA72" s="42">
        <v>1295988977</v>
      </c>
      <c r="BB72" s="42">
        <v>1411462977</v>
      </c>
      <c r="BC72" s="42">
        <v>1074043677</v>
      </c>
      <c r="BD72" s="42">
        <v>1091479177</v>
      </c>
      <c r="BE72" s="42">
        <v>1115309177</v>
      </c>
      <c r="BF72" s="42">
        <v>1047515579</v>
      </c>
      <c r="BG72" s="42">
        <v>1085135080</v>
      </c>
      <c r="BH72" s="42">
        <v>1122169780</v>
      </c>
      <c r="BI72" s="42">
        <v>838132380</v>
      </c>
      <c r="BJ72" s="42">
        <v>706419180</v>
      </c>
      <c r="BK72" s="42">
        <v>609615680</v>
      </c>
      <c r="BL72" s="42">
        <v>795202280</v>
      </c>
      <c r="BM72" s="42">
        <v>819172280</v>
      </c>
    </row>
    <row r="73" spans="1:65" s="1" customFormat="1" ht="15" customHeight="1" x14ac:dyDescent="0.25">
      <c r="A73" s="5" t="s">
        <v>70</v>
      </c>
      <c r="B73" s="42">
        <v>40487510</v>
      </c>
      <c r="C73" s="42">
        <v>40487510</v>
      </c>
      <c r="D73" s="42">
        <v>64453310</v>
      </c>
      <c r="E73" s="42">
        <v>71811310</v>
      </c>
      <c r="F73" s="42">
        <v>72545050</v>
      </c>
      <c r="G73" s="42">
        <v>78616050</v>
      </c>
      <c r="H73" s="42">
        <v>80248950</v>
      </c>
      <c r="I73" s="42">
        <v>118188490</v>
      </c>
      <c r="J73" s="42">
        <v>119218610</v>
      </c>
      <c r="K73" s="42">
        <v>69935300</v>
      </c>
      <c r="L73" s="42">
        <v>69935300</v>
      </c>
      <c r="M73" s="42">
        <v>71090300</v>
      </c>
      <c r="N73" s="42">
        <v>71794300</v>
      </c>
      <c r="O73" s="42">
        <v>76739300</v>
      </c>
      <c r="P73" s="42">
        <v>77630300</v>
      </c>
      <c r="Q73" s="42">
        <v>77630300</v>
      </c>
      <c r="R73" s="42">
        <v>76486800</v>
      </c>
      <c r="S73" s="42">
        <v>74816800</v>
      </c>
      <c r="T73" s="42">
        <v>83831300</v>
      </c>
      <c r="U73" s="42">
        <v>83881300</v>
      </c>
      <c r="V73" s="42">
        <v>87752800</v>
      </c>
      <c r="W73" s="42">
        <v>88797800</v>
      </c>
      <c r="X73" s="42">
        <v>28038000</v>
      </c>
      <c r="Y73" s="42">
        <v>27882000</v>
      </c>
      <c r="Z73" s="42">
        <v>27882000</v>
      </c>
      <c r="AA73" s="42">
        <v>38250000</v>
      </c>
      <c r="AB73" s="42">
        <v>55483200</v>
      </c>
      <c r="AC73" s="42">
        <v>65779000</v>
      </c>
      <c r="AD73" s="42">
        <v>70711000</v>
      </c>
      <c r="AE73" s="42">
        <v>194929800</v>
      </c>
      <c r="AF73" s="42">
        <v>227114800</v>
      </c>
      <c r="AG73" s="42">
        <v>283009900</v>
      </c>
      <c r="AH73" s="42">
        <v>283579700</v>
      </c>
      <c r="AI73" s="42">
        <v>204260050</v>
      </c>
      <c r="AJ73" s="42">
        <v>230351325</v>
      </c>
      <c r="AK73" s="42">
        <v>231420476</v>
      </c>
      <c r="AL73" s="42">
        <v>245892176</v>
      </c>
      <c r="AM73" s="42">
        <v>266154901</v>
      </c>
      <c r="AN73" s="42">
        <v>294969201</v>
      </c>
      <c r="AO73" s="42">
        <v>302186001</v>
      </c>
      <c r="AP73" s="42">
        <v>300485701</v>
      </c>
      <c r="AQ73" s="42">
        <v>300734601</v>
      </c>
      <c r="AR73" s="42">
        <v>303586301</v>
      </c>
      <c r="AS73" s="42">
        <v>331814401</v>
      </c>
      <c r="AT73" s="42">
        <v>334665669</v>
      </c>
      <c r="AU73" s="42">
        <v>366397621</v>
      </c>
      <c r="AV73" s="42">
        <v>418325439</v>
      </c>
      <c r="AW73" s="42">
        <v>431655139</v>
      </c>
      <c r="AX73" s="42">
        <v>433533915</v>
      </c>
      <c r="AY73" s="42">
        <v>607737873</v>
      </c>
      <c r="AZ73" s="42">
        <v>633478643</v>
      </c>
      <c r="BA73" s="42">
        <v>663328135</v>
      </c>
      <c r="BB73" s="42">
        <v>675805786</v>
      </c>
      <c r="BC73" s="42">
        <v>677917786</v>
      </c>
      <c r="BD73" s="42">
        <v>694459076</v>
      </c>
      <c r="BE73" s="42">
        <v>709883776</v>
      </c>
      <c r="BF73" s="42">
        <v>766757289.39999998</v>
      </c>
      <c r="BG73" s="42">
        <v>703103174.60000002</v>
      </c>
      <c r="BH73" s="42">
        <v>430087149</v>
      </c>
      <c r="BI73" s="42">
        <v>456153390</v>
      </c>
      <c r="BJ73" s="42">
        <v>518310160</v>
      </c>
      <c r="BK73" s="42">
        <v>574017563</v>
      </c>
      <c r="BL73" s="42">
        <v>581119988</v>
      </c>
      <c r="BM73" s="42">
        <v>572413543</v>
      </c>
    </row>
    <row r="74" spans="1:65" s="1" customFormat="1" ht="15" customHeight="1" x14ac:dyDescent="0.25">
      <c r="A74" s="5" t="s">
        <v>71</v>
      </c>
      <c r="B74" s="42">
        <v>3612071254.98</v>
      </c>
      <c r="C74" s="42">
        <v>3749537074.98</v>
      </c>
      <c r="D74" s="42">
        <v>4010942094.98</v>
      </c>
      <c r="E74" s="42">
        <v>4387679194.9799995</v>
      </c>
      <c r="F74" s="42">
        <v>4528675937.8299999</v>
      </c>
      <c r="G74" s="42">
        <v>4988304800.8299999</v>
      </c>
      <c r="H74" s="42">
        <v>5194435068.8299999</v>
      </c>
      <c r="I74" s="42">
        <v>5292218578.8299999</v>
      </c>
      <c r="J74" s="42">
        <v>5880661898.8299999</v>
      </c>
      <c r="K74" s="42">
        <v>6245789958.8299999</v>
      </c>
      <c r="L74" s="42">
        <v>6641060338.8299999</v>
      </c>
      <c r="M74" s="42">
        <v>6453647838.8299999</v>
      </c>
      <c r="N74" s="42">
        <v>6881703248.8299999</v>
      </c>
      <c r="O74" s="42">
        <v>5532937183.8299999</v>
      </c>
      <c r="P74" s="42">
        <v>5854802288.8299999</v>
      </c>
      <c r="Q74" s="42">
        <v>6014947663.8299999</v>
      </c>
      <c r="R74" s="42">
        <v>6339501013.8299999</v>
      </c>
      <c r="S74" s="42">
        <v>6431556081.8299999</v>
      </c>
      <c r="T74" s="42">
        <v>6677363151.8299999</v>
      </c>
      <c r="U74" s="42">
        <v>6768772192.8299999</v>
      </c>
      <c r="V74" s="42">
        <v>6915820353.8299999</v>
      </c>
      <c r="W74" s="42">
        <v>6697560792.4899998</v>
      </c>
      <c r="X74" s="42">
        <v>6920549975.4899998</v>
      </c>
      <c r="Y74" s="42">
        <v>6541082002.4899998</v>
      </c>
      <c r="Z74" s="42">
        <v>6592375100.7600002</v>
      </c>
      <c r="AA74" s="42">
        <v>5846035900.4899998</v>
      </c>
      <c r="AB74" s="42">
        <v>5925107297.4899998</v>
      </c>
      <c r="AC74" s="42">
        <v>6631041709.4899998</v>
      </c>
      <c r="AD74" s="42">
        <v>6764792107.4899998</v>
      </c>
      <c r="AE74" s="42">
        <v>7042408303.4899998</v>
      </c>
      <c r="AF74" s="42">
        <v>7630766508.0299997</v>
      </c>
      <c r="AG74" s="42">
        <v>8162804934.3500004</v>
      </c>
      <c r="AH74" s="42">
        <v>8653292749.9400005</v>
      </c>
      <c r="AI74" s="42">
        <v>9230726010.1399994</v>
      </c>
      <c r="AJ74" s="42">
        <v>9667155069.4099998</v>
      </c>
      <c r="AK74" s="42">
        <v>10396760371.219999</v>
      </c>
      <c r="AL74" s="42">
        <v>9762131672.6399994</v>
      </c>
      <c r="AM74" s="42">
        <v>10596483641.66</v>
      </c>
      <c r="AN74" s="42">
        <v>10283775849.639999</v>
      </c>
      <c r="AO74" s="42">
        <v>8912913020.6000004</v>
      </c>
      <c r="AP74" s="42">
        <v>9810098576.2700005</v>
      </c>
      <c r="AQ74" s="42">
        <v>10424712059.799999</v>
      </c>
      <c r="AR74" s="42">
        <v>10759242871.110001</v>
      </c>
      <c r="AS74" s="42">
        <v>11968220171.639999</v>
      </c>
      <c r="AT74" s="42">
        <v>12592892226.639999</v>
      </c>
      <c r="AU74" s="42">
        <v>12767257141.860001</v>
      </c>
      <c r="AV74" s="42">
        <v>13844493289.91</v>
      </c>
      <c r="AW74" s="42">
        <v>13498577499.4</v>
      </c>
      <c r="AX74" s="42">
        <v>14523922261.34</v>
      </c>
      <c r="AY74" s="42">
        <v>14081620248.629999</v>
      </c>
      <c r="AZ74" s="42">
        <v>14642900989.16</v>
      </c>
      <c r="BA74" s="42">
        <v>14817829727.389999</v>
      </c>
      <c r="BB74" s="42">
        <v>15242358943.33</v>
      </c>
      <c r="BC74" s="42">
        <v>16372563613.48</v>
      </c>
      <c r="BD74" s="42">
        <v>16246227509.84</v>
      </c>
      <c r="BE74" s="42">
        <v>16686208766.940001</v>
      </c>
      <c r="BF74" s="42">
        <v>17126909444.540001</v>
      </c>
      <c r="BG74" s="42">
        <v>17099479306.940001</v>
      </c>
      <c r="BH74" s="42">
        <v>16302935010.610001</v>
      </c>
      <c r="BI74" s="42">
        <v>16278019448.610001</v>
      </c>
      <c r="BJ74" s="42">
        <v>14421774070.370001</v>
      </c>
      <c r="BK74" s="42">
        <v>13712063274.35</v>
      </c>
      <c r="BL74" s="42">
        <v>12512599980.370001</v>
      </c>
      <c r="BM74" s="42">
        <v>12157054451.34</v>
      </c>
    </row>
    <row r="75" spans="1:65" s="1" customFormat="1" ht="15" customHeight="1" x14ac:dyDescent="0.25">
      <c r="A75" s="5" t="s">
        <v>72</v>
      </c>
      <c r="B75" s="42">
        <v>164767740</v>
      </c>
      <c r="C75" s="42">
        <v>335111130</v>
      </c>
      <c r="D75" s="42">
        <v>363005705</v>
      </c>
      <c r="E75" s="42">
        <v>374809890</v>
      </c>
      <c r="F75" s="42">
        <v>396374734</v>
      </c>
      <c r="G75" s="42">
        <v>396945874</v>
      </c>
      <c r="H75" s="42">
        <v>424774684</v>
      </c>
      <c r="I75" s="42">
        <v>275305245</v>
      </c>
      <c r="J75" s="42">
        <v>301433305</v>
      </c>
      <c r="K75" s="42">
        <v>248122095</v>
      </c>
      <c r="L75" s="42">
        <v>251222455</v>
      </c>
      <c r="M75" s="42">
        <v>96566529</v>
      </c>
      <c r="N75" s="42">
        <v>427764650</v>
      </c>
      <c r="O75" s="42">
        <v>469777910</v>
      </c>
      <c r="P75" s="42">
        <v>736441160</v>
      </c>
      <c r="Q75" s="42">
        <v>876673698</v>
      </c>
      <c r="R75" s="42">
        <v>984629502</v>
      </c>
      <c r="S75" s="42">
        <v>1067496897</v>
      </c>
      <c r="T75" s="42">
        <v>1132215812</v>
      </c>
      <c r="U75" s="42">
        <v>1176863679</v>
      </c>
      <c r="V75" s="42">
        <v>1255785451</v>
      </c>
      <c r="W75" s="42">
        <v>1217777181</v>
      </c>
      <c r="X75" s="42">
        <v>1039526851</v>
      </c>
      <c r="Y75" s="42">
        <v>1057763333</v>
      </c>
      <c r="Z75" s="42">
        <v>1083691983</v>
      </c>
      <c r="AA75" s="42">
        <v>1261595961.79</v>
      </c>
      <c r="AB75" s="42">
        <v>1240815076.79</v>
      </c>
      <c r="AC75" s="42">
        <v>600908924.78999996</v>
      </c>
      <c r="AD75" s="42">
        <v>667764054.78999996</v>
      </c>
      <c r="AE75" s="42">
        <v>861627852.78999996</v>
      </c>
      <c r="AF75" s="42">
        <v>1185436646.79</v>
      </c>
      <c r="AG75" s="42">
        <v>1495955547.79</v>
      </c>
      <c r="AH75" s="42">
        <v>1835005535.79</v>
      </c>
      <c r="AI75" s="42">
        <v>2027235761.79</v>
      </c>
      <c r="AJ75" s="42">
        <v>3682290305.79</v>
      </c>
      <c r="AK75" s="42">
        <v>3947571498.29</v>
      </c>
      <c r="AL75" s="42">
        <v>3710175244.29</v>
      </c>
      <c r="AM75" s="42">
        <v>3764560940.29</v>
      </c>
      <c r="AN75" s="42">
        <v>4009500668.29</v>
      </c>
      <c r="AO75" s="42">
        <v>4253650930.73</v>
      </c>
      <c r="AP75" s="42">
        <v>4459349812.7299995</v>
      </c>
      <c r="AQ75" s="42">
        <v>4689329306.7299995</v>
      </c>
      <c r="AR75" s="42">
        <v>5014821716.7299995</v>
      </c>
      <c r="AS75" s="42">
        <v>5548038499.9200001</v>
      </c>
      <c r="AT75" s="42">
        <v>6147659929.8999996</v>
      </c>
      <c r="AU75" s="42">
        <v>5912030926.0600004</v>
      </c>
      <c r="AV75" s="42">
        <v>5760180947.0600004</v>
      </c>
      <c r="AW75" s="42">
        <v>5944230779.5600004</v>
      </c>
      <c r="AX75" s="42">
        <v>6080232538.2299995</v>
      </c>
      <c r="AY75" s="42">
        <v>6559946697.1700001</v>
      </c>
      <c r="AZ75" s="42">
        <v>6689713637.7700005</v>
      </c>
      <c r="BA75" s="42">
        <v>7122532996.7700005</v>
      </c>
      <c r="BB75" s="42">
        <v>7012246024.7700005</v>
      </c>
      <c r="BC75" s="42">
        <v>7276494384.7700005</v>
      </c>
      <c r="BD75" s="42">
        <v>7507652987.46</v>
      </c>
      <c r="BE75" s="42">
        <v>7852740012.96</v>
      </c>
      <c r="BF75" s="42">
        <v>7922211581.4700003</v>
      </c>
      <c r="BG75" s="42">
        <v>8313323477.4700003</v>
      </c>
      <c r="BH75" s="42">
        <v>8163314536.71</v>
      </c>
      <c r="BI75" s="42">
        <v>8584382505.2299995</v>
      </c>
      <c r="BJ75" s="42">
        <v>8716120462.2299995</v>
      </c>
      <c r="BK75" s="42">
        <v>7265986454.9799995</v>
      </c>
      <c r="BL75" s="42">
        <v>7410592149.9799995</v>
      </c>
      <c r="BM75" s="42">
        <v>7527972967.5799999</v>
      </c>
    </row>
    <row r="76" spans="1:65" s="1" customFormat="1" ht="15" customHeight="1" x14ac:dyDescent="0.25">
      <c r="A76" s="39" t="s">
        <v>73</v>
      </c>
      <c r="B76" s="41">
        <v>9769661509.3799992</v>
      </c>
      <c r="C76" s="41">
        <v>10173158078.879999</v>
      </c>
      <c r="D76" s="41">
        <v>10486171357.879999</v>
      </c>
      <c r="E76" s="41">
        <v>10800498728.690001</v>
      </c>
      <c r="F76" s="41">
        <v>10421321949.690001</v>
      </c>
      <c r="G76" s="41">
        <v>11145515533.530001</v>
      </c>
      <c r="H76" s="41">
        <v>9914560930.7199993</v>
      </c>
      <c r="I76" s="41">
        <v>10564509012</v>
      </c>
      <c r="J76" s="41">
        <v>10728482390</v>
      </c>
      <c r="K76" s="41">
        <v>11581659684.450001</v>
      </c>
      <c r="L76" s="41">
        <v>12221681302.639999</v>
      </c>
      <c r="M76" s="41">
        <v>12369837559.440001</v>
      </c>
      <c r="N76" s="41">
        <v>12141743056.48</v>
      </c>
      <c r="O76" s="41">
        <v>12059817762.68</v>
      </c>
      <c r="P76" s="41">
        <v>11500844623.77</v>
      </c>
      <c r="Q76" s="41">
        <v>12268034157.620001</v>
      </c>
      <c r="R76" s="41">
        <v>11659971821.02</v>
      </c>
      <c r="S76" s="41">
        <v>12336706842.52</v>
      </c>
      <c r="T76" s="41">
        <v>12520419659.75</v>
      </c>
      <c r="U76" s="41">
        <v>11587233743.75</v>
      </c>
      <c r="V76" s="41">
        <v>11734132067.870001</v>
      </c>
      <c r="W76" s="41">
        <v>11692514561.870001</v>
      </c>
      <c r="X76" s="41">
        <v>11492281986.469999</v>
      </c>
      <c r="Y76" s="41">
        <v>11582217884.469999</v>
      </c>
      <c r="Z76" s="41">
        <v>12407392160.52</v>
      </c>
      <c r="AA76" s="41">
        <v>12823975497.530001</v>
      </c>
      <c r="AB76" s="41">
        <v>13407693884.690001</v>
      </c>
      <c r="AC76" s="41">
        <v>14945304861.190001</v>
      </c>
      <c r="AD76" s="41">
        <v>14827299499.190001</v>
      </c>
      <c r="AE76" s="41">
        <v>15617461972.610001</v>
      </c>
      <c r="AF76" s="41">
        <v>16057529861.91</v>
      </c>
      <c r="AG76" s="41">
        <v>17294497720.080002</v>
      </c>
      <c r="AH76" s="41">
        <v>19562942579.279999</v>
      </c>
      <c r="AI76" s="41">
        <v>21120035803.139999</v>
      </c>
      <c r="AJ76" s="41">
        <v>20714427410.360001</v>
      </c>
      <c r="AK76" s="41">
        <v>23002635465.919998</v>
      </c>
      <c r="AL76" s="41">
        <v>24761089417.73</v>
      </c>
      <c r="AM76" s="41">
        <v>25930881384.200001</v>
      </c>
      <c r="AN76" s="41">
        <v>26247006677.880001</v>
      </c>
      <c r="AO76" s="41">
        <v>28374486395.380001</v>
      </c>
      <c r="AP76" s="41">
        <v>27474702566.950001</v>
      </c>
      <c r="AQ76" s="41">
        <v>28738128735.490002</v>
      </c>
      <c r="AR76" s="41">
        <v>30401758853.389999</v>
      </c>
      <c r="AS76" s="41">
        <v>32010315237.889999</v>
      </c>
      <c r="AT76" s="41">
        <v>34981493773.650002</v>
      </c>
      <c r="AU76" s="41">
        <v>37333618149.839996</v>
      </c>
      <c r="AV76" s="41">
        <v>38839903221.800003</v>
      </c>
      <c r="AW76" s="41">
        <v>40740476322</v>
      </c>
      <c r="AX76" s="41">
        <v>41068797830.510002</v>
      </c>
      <c r="AY76" s="41">
        <v>42275552072.019997</v>
      </c>
      <c r="AZ76" s="41">
        <v>42914292647.32</v>
      </c>
      <c r="BA76" s="41">
        <v>44385077661.660004</v>
      </c>
      <c r="BB76" s="41">
        <v>48357632720.849998</v>
      </c>
      <c r="BC76" s="41">
        <v>47937172212.43</v>
      </c>
      <c r="BD76" s="41">
        <v>49973524508.779999</v>
      </c>
      <c r="BE76" s="41">
        <v>51094360012.779999</v>
      </c>
      <c r="BF76" s="41">
        <v>53295752387.970001</v>
      </c>
      <c r="BG76" s="41">
        <v>53635795922.970001</v>
      </c>
      <c r="BH76" s="41">
        <v>48962426618.720001</v>
      </c>
      <c r="BI76" s="41">
        <v>48657076117.739998</v>
      </c>
      <c r="BJ76" s="41">
        <v>47594948433.050003</v>
      </c>
      <c r="BK76" s="41">
        <v>48148593978.650002</v>
      </c>
      <c r="BL76" s="41">
        <v>49130682317.050003</v>
      </c>
      <c r="BM76" s="41">
        <v>48743559503.650002</v>
      </c>
    </row>
    <row r="77" spans="1:65" s="1" customFormat="1" ht="15" customHeight="1" x14ac:dyDescent="0.25">
      <c r="A77" s="5" t="s">
        <v>74</v>
      </c>
      <c r="B77" s="42">
        <v>29700000</v>
      </c>
      <c r="C77" s="42">
        <v>29700000</v>
      </c>
      <c r="D77" s="42">
        <v>29700000</v>
      </c>
      <c r="E77" s="42">
        <v>29700000</v>
      </c>
      <c r="F77" s="42">
        <v>29700000</v>
      </c>
      <c r="G77" s="42">
        <v>29700000</v>
      </c>
      <c r="H77" s="42">
        <v>31318000</v>
      </c>
      <c r="I77" s="42">
        <v>31318000</v>
      </c>
      <c r="J77" s="42">
        <v>31318000</v>
      </c>
      <c r="K77" s="42">
        <v>36818000</v>
      </c>
      <c r="L77" s="42">
        <v>36818000</v>
      </c>
      <c r="M77" s="42">
        <v>36818000</v>
      </c>
      <c r="N77" s="42">
        <v>36818000</v>
      </c>
      <c r="O77" s="42">
        <v>50150420</v>
      </c>
      <c r="P77" s="42">
        <v>50150420</v>
      </c>
      <c r="Q77" s="42">
        <v>50150420</v>
      </c>
      <c r="R77" s="42">
        <v>50150420</v>
      </c>
      <c r="S77" s="42">
        <v>54874540</v>
      </c>
      <c r="T77" s="42">
        <v>57155140</v>
      </c>
      <c r="U77" s="42">
        <v>36818000</v>
      </c>
      <c r="V77" s="42">
        <v>36818000</v>
      </c>
      <c r="W77" s="42">
        <v>36818000</v>
      </c>
      <c r="X77" s="42">
        <v>36818000</v>
      </c>
      <c r="Y77" s="42">
        <v>38138000</v>
      </c>
      <c r="Z77" s="42">
        <v>38514000</v>
      </c>
      <c r="AA77" s="42">
        <v>38970000</v>
      </c>
      <c r="AB77" s="42">
        <v>42900000</v>
      </c>
      <c r="AC77" s="42">
        <v>43057500</v>
      </c>
      <c r="AD77" s="42">
        <v>43224000</v>
      </c>
      <c r="AE77" s="42">
        <v>42920000</v>
      </c>
      <c r="AF77" s="42">
        <v>42920000</v>
      </c>
      <c r="AG77" s="42">
        <v>6102000</v>
      </c>
      <c r="AH77" s="42">
        <v>6309000</v>
      </c>
      <c r="AI77" s="42">
        <v>37123720</v>
      </c>
      <c r="AJ77" s="42">
        <v>44926320</v>
      </c>
      <c r="AK77" s="42">
        <v>58528320</v>
      </c>
      <c r="AL77" s="42">
        <v>62274320</v>
      </c>
      <c r="AM77" s="42">
        <v>62274320</v>
      </c>
      <c r="AN77" s="42">
        <v>62667320</v>
      </c>
      <c r="AO77" s="42">
        <v>62745320</v>
      </c>
      <c r="AP77" s="42">
        <v>68968320</v>
      </c>
      <c r="AQ77" s="42">
        <v>69104320</v>
      </c>
      <c r="AR77" s="42">
        <v>71103320</v>
      </c>
      <c r="AS77" s="42">
        <v>73485320</v>
      </c>
      <c r="AT77" s="42">
        <v>74201320</v>
      </c>
      <c r="AU77" s="42">
        <v>75776820</v>
      </c>
      <c r="AV77" s="42">
        <v>78310320</v>
      </c>
      <c r="AW77" s="42">
        <v>79782320</v>
      </c>
      <c r="AX77" s="42">
        <v>64665200</v>
      </c>
      <c r="AY77" s="42">
        <v>82852600</v>
      </c>
      <c r="AZ77" s="42">
        <v>91512100</v>
      </c>
      <c r="BA77" s="42">
        <v>284185400</v>
      </c>
      <c r="BB77" s="42">
        <v>401466200</v>
      </c>
      <c r="BC77" s="42">
        <v>425277800</v>
      </c>
      <c r="BD77" s="42">
        <v>440357700</v>
      </c>
      <c r="BE77" s="42">
        <v>442559500</v>
      </c>
      <c r="BF77" s="42">
        <v>490990100</v>
      </c>
      <c r="BG77" s="42">
        <v>510447900</v>
      </c>
      <c r="BH77" s="42">
        <v>637254750</v>
      </c>
      <c r="BI77" s="42">
        <v>698828410</v>
      </c>
      <c r="BJ77" s="42">
        <v>684580062</v>
      </c>
      <c r="BK77" s="42">
        <v>694938190</v>
      </c>
      <c r="BL77" s="42">
        <v>749845909</v>
      </c>
      <c r="BM77" s="42">
        <v>819472929</v>
      </c>
    </row>
    <row r="78" spans="1:65" s="1" customFormat="1" ht="15" customHeight="1" x14ac:dyDescent="0.25">
      <c r="A78" s="5" t="s">
        <v>75</v>
      </c>
      <c r="B78" s="42">
        <v>0</v>
      </c>
      <c r="C78" s="42">
        <v>0</v>
      </c>
      <c r="D78" s="42">
        <v>0</v>
      </c>
      <c r="E78" s="42">
        <v>0</v>
      </c>
      <c r="F78" s="42">
        <v>0</v>
      </c>
      <c r="G78" s="42">
        <v>0</v>
      </c>
      <c r="H78" s="42">
        <v>0</v>
      </c>
      <c r="I78" s="42">
        <v>0</v>
      </c>
      <c r="J78" s="42">
        <v>0</v>
      </c>
      <c r="K78" s="42">
        <v>0</v>
      </c>
      <c r="L78" s="42">
        <v>0</v>
      </c>
      <c r="M78" s="42">
        <v>0</v>
      </c>
      <c r="N78" s="42">
        <v>0</v>
      </c>
      <c r="O78" s="42">
        <v>0</v>
      </c>
      <c r="P78" s="42">
        <v>0</v>
      </c>
      <c r="Q78" s="42">
        <v>0</v>
      </c>
      <c r="R78" s="42">
        <v>0</v>
      </c>
      <c r="S78" s="42">
        <v>0</v>
      </c>
      <c r="T78" s="42">
        <v>0</v>
      </c>
      <c r="U78" s="42">
        <v>0</v>
      </c>
      <c r="V78" s="42">
        <v>0</v>
      </c>
      <c r="W78" s="42">
        <v>0</v>
      </c>
      <c r="X78" s="42">
        <v>0</v>
      </c>
      <c r="Y78" s="42">
        <v>0</v>
      </c>
      <c r="Z78" s="42">
        <v>0</v>
      </c>
      <c r="AA78" s="42">
        <v>0</v>
      </c>
      <c r="AB78" s="42">
        <v>0</v>
      </c>
      <c r="AC78" s="42">
        <v>0</v>
      </c>
      <c r="AD78" s="42">
        <v>0</v>
      </c>
      <c r="AE78" s="42">
        <v>0</v>
      </c>
      <c r="AF78" s="42">
        <v>0</v>
      </c>
      <c r="AG78" s="42">
        <v>0</v>
      </c>
      <c r="AH78" s="42">
        <v>0</v>
      </c>
      <c r="AI78" s="42">
        <v>0</v>
      </c>
      <c r="AJ78" s="42">
        <v>0</v>
      </c>
      <c r="AK78" s="42">
        <v>0</v>
      </c>
      <c r="AL78" s="42">
        <v>0</v>
      </c>
      <c r="AM78" s="42">
        <v>0</v>
      </c>
      <c r="AN78" s="42">
        <v>0</v>
      </c>
      <c r="AO78" s="42">
        <v>0</v>
      </c>
      <c r="AP78" s="42">
        <v>0</v>
      </c>
      <c r="AQ78" s="42">
        <v>0</v>
      </c>
      <c r="AR78" s="42">
        <v>0</v>
      </c>
      <c r="AS78" s="42">
        <v>0</v>
      </c>
      <c r="AT78" s="42">
        <v>0</v>
      </c>
      <c r="AU78" s="42">
        <v>0</v>
      </c>
      <c r="AV78" s="42">
        <v>0</v>
      </c>
      <c r="AW78" s="42">
        <v>30371800</v>
      </c>
      <c r="AX78" s="42">
        <v>30371800</v>
      </c>
      <c r="AY78" s="42">
        <v>30371800</v>
      </c>
      <c r="AZ78" s="42">
        <v>30371800</v>
      </c>
      <c r="BA78" s="42">
        <v>30371800</v>
      </c>
      <c r="BB78" s="42">
        <v>84556600</v>
      </c>
      <c r="BC78" s="42">
        <v>84556600</v>
      </c>
      <c r="BD78" s="42">
        <v>84556600</v>
      </c>
      <c r="BE78" s="42">
        <v>84556600</v>
      </c>
      <c r="BF78" s="42">
        <v>84556600</v>
      </c>
      <c r="BG78" s="42">
        <v>84556600</v>
      </c>
      <c r="BH78" s="42">
        <v>84556600</v>
      </c>
      <c r="BI78" s="42">
        <v>84556600</v>
      </c>
      <c r="BJ78" s="42">
        <v>54184800</v>
      </c>
      <c r="BK78" s="42">
        <v>54184800</v>
      </c>
      <c r="BL78" s="42">
        <v>54184800</v>
      </c>
      <c r="BM78" s="42">
        <v>54184800</v>
      </c>
    </row>
    <row r="79" spans="1:65" s="1" customFormat="1" ht="15" customHeight="1" x14ac:dyDescent="0.25">
      <c r="A79" s="5" t="s">
        <v>76</v>
      </c>
      <c r="B79" s="42">
        <v>2178700</v>
      </c>
      <c r="C79" s="42">
        <v>31187665</v>
      </c>
      <c r="D79" s="42">
        <v>32272665</v>
      </c>
      <c r="E79" s="42">
        <v>32272665</v>
      </c>
      <c r="F79" s="42">
        <v>63776865</v>
      </c>
      <c r="G79" s="42">
        <v>64576865</v>
      </c>
      <c r="H79" s="42">
        <v>64576865</v>
      </c>
      <c r="I79" s="42">
        <v>69076865</v>
      </c>
      <c r="J79" s="42">
        <v>69869965</v>
      </c>
      <c r="K79" s="42">
        <v>36361000</v>
      </c>
      <c r="L79" s="42">
        <v>36361000</v>
      </c>
      <c r="M79" s="42">
        <v>57428450</v>
      </c>
      <c r="N79" s="42">
        <v>58501150</v>
      </c>
      <c r="O79" s="42">
        <v>138670200</v>
      </c>
      <c r="P79" s="42">
        <v>138670200</v>
      </c>
      <c r="Q79" s="42">
        <v>139415200</v>
      </c>
      <c r="R79" s="42">
        <v>144180800</v>
      </c>
      <c r="S79" s="42">
        <v>149480800</v>
      </c>
      <c r="T79" s="42">
        <v>125838850</v>
      </c>
      <c r="U79" s="42">
        <v>131572450</v>
      </c>
      <c r="V79" s="42">
        <v>127113750</v>
      </c>
      <c r="W79" s="42">
        <v>133513750</v>
      </c>
      <c r="X79" s="42">
        <v>111314550</v>
      </c>
      <c r="Y79" s="42">
        <v>166259550</v>
      </c>
      <c r="Z79" s="42">
        <v>48423900</v>
      </c>
      <c r="AA79" s="42">
        <v>48423900</v>
      </c>
      <c r="AB79" s="42">
        <v>48698900</v>
      </c>
      <c r="AC79" s="42">
        <v>45000000</v>
      </c>
      <c r="AD79" s="42">
        <v>57110000</v>
      </c>
      <c r="AE79" s="42">
        <v>74110000</v>
      </c>
      <c r="AF79" s="42">
        <v>85167210</v>
      </c>
      <c r="AG79" s="42">
        <v>93222210</v>
      </c>
      <c r="AH79" s="42">
        <v>116936860</v>
      </c>
      <c r="AI79" s="42">
        <v>216104170</v>
      </c>
      <c r="AJ79" s="42">
        <v>342931070</v>
      </c>
      <c r="AK79" s="42">
        <v>410854770</v>
      </c>
      <c r="AL79" s="42">
        <v>370809570</v>
      </c>
      <c r="AM79" s="42">
        <v>397092500</v>
      </c>
      <c r="AN79" s="42">
        <v>422721250</v>
      </c>
      <c r="AO79" s="42">
        <v>484400250</v>
      </c>
      <c r="AP79" s="42">
        <v>512400250</v>
      </c>
      <c r="AQ79" s="42">
        <v>565627174</v>
      </c>
      <c r="AR79" s="42">
        <v>599374174</v>
      </c>
      <c r="AS79" s="42">
        <v>546250644</v>
      </c>
      <c r="AT79" s="42">
        <v>581564444</v>
      </c>
      <c r="AU79" s="42">
        <v>398198834</v>
      </c>
      <c r="AV79" s="42">
        <v>398198834</v>
      </c>
      <c r="AW79" s="42">
        <v>346020434</v>
      </c>
      <c r="AX79" s="42">
        <v>261494534</v>
      </c>
      <c r="AY79" s="42">
        <v>431208984</v>
      </c>
      <c r="AZ79" s="42">
        <v>375749784</v>
      </c>
      <c r="BA79" s="42">
        <v>398527789</v>
      </c>
      <c r="BB79" s="42">
        <v>327243565</v>
      </c>
      <c r="BC79" s="42">
        <v>337260565</v>
      </c>
      <c r="BD79" s="42">
        <v>342078065</v>
      </c>
      <c r="BE79" s="42">
        <v>336613365</v>
      </c>
      <c r="BF79" s="42">
        <v>343113365</v>
      </c>
      <c r="BG79" s="42">
        <v>294536955</v>
      </c>
      <c r="BH79" s="42">
        <v>331403955</v>
      </c>
      <c r="BI79" s="42">
        <v>286378555</v>
      </c>
      <c r="BJ79" s="42">
        <v>235822205</v>
      </c>
      <c r="BK79" s="42">
        <v>235822205</v>
      </c>
      <c r="BL79" s="42">
        <v>235822205</v>
      </c>
      <c r="BM79" s="42">
        <v>226849205</v>
      </c>
    </row>
    <row r="80" spans="1:65" s="1" customFormat="1" ht="15" customHeight="1" x14ac:dyDescent="0.25">
      <c r="A80" s="5" t="s">
        <v>77</v>
      </c>
      <c r="B80" s="42">
        <v>1128010165.5</v>
      </c>
      <c r="C80" s="42">
        <v>1181936555</v>
      </c>
      <c r="D80" s="42">
        <v>1144136226</v>
      </c>
      <c r="E80" s="42">
        <v>1151373771</v>
      </c>
      <c r="F80" s="42">
        <v>815415847</v>
      </c>
      <c r="G80" s="42">
        <v>981513680.35000002</v>
      </c>
      <c r="H80" s="42">
        <v>975031410.35000002</v>
      </c>
      <c r="I80" s="42">
        <v>1268650812.02</v>
      </c>
      <c r="J80" s="42">
        <v>1409629723.02</v>
      </c>
      <c r="K80" s="42">
        <v>1594524623.3699999</v>
      </c>
      <c r="L80" s="42">
        <v>1805837728.1700001</v>
      </c>
      <c r="M80" s="42">
        <v>1861015788.1700001</v>
      </c>
      <c r="N80" s="42">
        <v>1576777779.1700001</v>
      </c>
      <c r="O80" s="42">
        <v>1560678230.3699999</v>
      </c>
      <c r="P80" s="42">
        <v>1332329712.1700001</v>
      </c>
      <c r="Q80" s="42">
        <v>1461578360.1700001</v>
      </c>
      <c r="R80" s="42">
        <v>1399328412.6700001</v>
      </c>
      <c r="S80" s="42">
        <v>1341954828.6700001</v>
      </c>
      <c r="T80" s="42">
        <v>1428737948.6700001</v>
      </c>
      <c r="U80" s="42">
        <v>1339017748.6700001</v>
      </c>
      <c r="V80" s="42">
        <v>1191811750.6700001</v>
      </c>
      <c r="W80" s="42">
        <v>1198889350.6700001</v>
      </c>
      <c r="X80" s="42">
        <v>1259626872.6700001</v>
      </c>
      <c r="Y80" s="42">
        <v>1253548072.6700001</v>
      </c>
      <c r="Z80" s="42">
        <v>1301551672.6700001</v>
      </c>
      <c r="AA80" s="42">
        <v>1258032667.6700001</v>
      </c>
      <c r="AB80" s="42">
        <v>1402649167.6700001</v>
      </c>
      <c r="AC80" s="42">
        <v>1445319717.6700001</v>
      </c>
      <c r="AD80" s="42">
        <v>1620039617.6700001</v>
      </c>
      <c r="AE80" s="42">
        <v>1593432698.99</v>
      </c>
      <c r="AF80" s="42">
        <v>1318164396.99</v>
      </c>
      <c r="AG80" s="42">
        <v>1417097056.99</v>
      </c>
      <c r="AH80" s="42">
        <v>1618757225.47</v>
      </c>
      <c r="AI80" s="42">
        <v>1688299685.47</v>
      </c>
      <c r="AJ80" s="42">
        <v>1648328392.73</v>
      </c>
      <c r="AK80" s="42">
        <v>1731569361.49</v>
      </c>
      <c r="AL80" s="42">
        <v>1620041070.23</v>
      </c>
      <c r="AM80" s="42">
        <v>1733533135.23</v>
      </c>
      <c r="AN80" s="42">
        <v>1658787715.23</v>
      </c>
      <c r="AO80" s="42">
        <v>2090047116.8299999</v>
      </c>
      <c r="AP80" s="42">
        <v>2340940487.8299999</v>
      </c>
      <c r="AQ80" s="42">
        <v>2528367500.1100001</v>
      </c>
      <c r="AR80" s="42">
        <v>2707816511.0100002</v>
      </c>
      <c r="AS80" s="42">
        <v>3200723613.0100002</v>
      </c>
      <c r="AT80" s="42">
        <v>3939762541.0500002</v>
      </c>
      <c r="AU80" s="42">
        <v>4880570648.8500004</v>
      </c>
      <c r="AV80" s="42">
        <v>5851076729.8100004</v>
      </c>
      <c r="AW80" s="42">
        <v>6659859818.4099998</v>
      </c>
      <c r="AX80" s="42">
        <v>6597482922.4099998</v>
      </c>
      <c r="AY80" s="42">
        <v>6532160449.4099998</v>
      </c>
      <c r="AZ80" s="42">
        <v>6830371961.4099998</v>
      </c>
      <c r="BA80" s="42">
        <v>7244183634.4099998</v>
      </c>
      <c r="BB80" s="42">
        <v>8819767009.4500008</v>
      </c>
      <c r="BC80" s="42">
        <v>9052569838.4500008</v>
      </c>
      <c r="BD80" s="42">
        <v>9357746640.4500008</v>
      </c>
      <c r="BE80" s="42">
        <v>9821205195.4500008</v>
      </c>
      <c r="BF80" s="42">
        <v>9783416037.0900002</v>
      </c>
      <c r="BG80" s="42">
        <v>10018721147.09</v>
      </c>
      <c r="BH80" s="42">
        <v>5035221221.0900002</v>
      </c>
      <c r="BI80" s="42">
        <v>5543474436.0900002</v>
      </c>
      <c r="BJ80" s="42">
        <v>6075607175.5</v>
      </c>
      <c r="BK80" s="42">
        <v>6248628973.1000004</v>
      </c>
      <c r="BL80" s="42">
        <v>6249055784.1000004</v>
      </c>
      <c r="BM80" s="42">
        <v>7070968158.1000004</v>
      </c>
    </row>
    <row r="81" spans="1:65" s="1" customFormat="1" ht="15" customHeight="1" x14ac:dyDescent="0.25">
      <c r="A81" s="5" t="s">
        <v>78</v>
      </c>
      <c r="B81" s="42">
        <v>4253739652.8800001</v>
      </c>
      <c r="C81" s="42">
        <v>4271926282.8800001</v>
      </c>
      <c r="D81" s="42">
        <v>4294178422.8800001</v>
      </c>
      <c r="E81" s="42">
        <v>4490767763.6899996</v>
      </c>
      <c r="F81" s="42">
        <v>4418162363.6899996</v>
      </c>
      <c r="G81" s="42">
        <v>4607307756.1800003</v>
      </c>
      <c r="H81" s="42">
        <v>4371964589.3699999</v>
      </c>
      <c r="I81" s="42">
        <v>4337636291.4799995</v>
      </c>
      <c r="J81" s="42">
        <v>4234327091.48</v>
      </c>
      <c r="K81" s="42">
        <v>4535199152.0799999</v>
      </c>
      <c r="L81" s="42">
        <v>4630612561.9700003</v>
      </c>
      <c r="M81" s="42">
        <v>4769533853.3699999</v>
      </c>
      <c r="N81" s="42">
        <v>4611424320.1700001</v>
      </c>
      <c r="O81" s="42">
        <v>4284064468.1700001</v>
      </c>
      <c r="P81" s="42">
        <v>4906212573.46</v>
      </c>
      <c r="Q81" s="42">
        <v>5268091163.46</v>
      </c>
      <c r="R81" s="42">
        <v>4782477541.3800001</v>
      </c>
      <c r="S81" s="42">
        <v>4859651881.3800001</v>
      </c>
      <c r="T81" s="42">
        <v>4889426698.9799995</v>
      </c>
      <c r="U81" s="42">
        <v>3887726752.48</v>
      </c>
      <c r="V81" s="42">
        <v>3824107872.48</v>
      </c>
      <c r="W81" s="42">
        <v>3668784922.48</v>
      </c>
      <c r="X81" s="42">
        <v>2943769822.48</v>
      </c>
      <c r="Y81" s="42">
        <v>3094983822.48</v>
      </c>
      <c r="Z81" s="42">
        <v>3497889967.48</v>
      </c>
      <c r="AA81" s="42">
        <v>3184325315.6199999</v>
      </c>
      <c r="AB81" s="42">
        <v>2964055315.6199999</v>
      </c>
      <c r="AC81" s="42">
        <v>3224805518.1199999</v>
      </c>
      <c r="AD81" s="42">
        <v>3344514438.1199999</v>
      </c>
      <c r="AE81" s="42">
        <v>3269404948.1199999</v>
      </c>
      <c r="AF81" s="42">
        <v>3403112148.1199999</v>
      </c>
      <c r="AG81" s="42">
        <v>3564700378.1199999</v>
      </c>
      <c r="AH81" s="42">
        <v>3898754255.3400002</v>
      </c>
      <c r="AI81" s="42">
        <v>4062636117.04</v>
      </c>
      <c r="AJ81" s="42">
        <v>3536539285.1100001</v>
      </c>
      <c r="AK81" s="42">
        <v>3808743725.1100001</v>
      </c>
      <c r="AL81" s="42">
        <v>4184636866.0799999</v>
      </c>
      <c r="AM81" s="42">
        <v>4297405360.21</v>
      </c>
      <c r="AN81" s="42">
        <v>3523420799.1300001</v>
      </c>
      <c r="AO81" s="42">
        <v>3600995584.0300002</v>
      </c>
      <c r="AP81" s="42">
        <v>3916018491.0300002</v>
      </c>
      <c r="AQ81" s="42">
        <v>4121334441.0300002</v>
      </c>
      <c r="AR81" s="42">
        <v>4278658191.0300002</v>
      </c>
      <c r="AS81" s="42">
        <v>4220858541.0300002</v>
      </c>
      <c r="AT81" s="42">
        <v>4427792961.75</v>
      </c>
      <c r="AU81" s="42">
        <v>4765943720.1400003</v>
      </c>
      <c r="AV81" s="42">
        <v>4114273060.1399999</v>
      </c>
      <c r="AW81" s="42">
        <v>3593696325.7399998</v>
      </c>
      <c r="AX81" s="42">
        <v>4061916969.9000001</v>
      </c>
      <c r="AY81" s="42">
        <v>4508632901.7399998</v>
      </c>
      <c r="AZ81" s="42">
        <v>4211064091.7399998</v>
      </c>
      <c r="BA81" s="42">
        <v>3781680493.5799999</v>
      </c>
      <c r="BB81" s="42">
        <v>3650381953.5799999</v>
      </c>
      <c r="BC81" s="42">
        <v>4082458929.5799999</v>
      </c>
      <c r="BD81" s="42">
        <v>4801677291.9300003</v>
      </c>
      <c r="BE81" s="42">
        <v>4887933491.9300003</v>
      </c>
      <c r="BF81" s="42">
        <v>5500972045.3299999</v>
      </c>
      <c r="BG81" s="42">
        <v>5004040796.3299999</v>
      </c>
      <c r="BH81" s="42">
        <v>4733399680.8900003</v>
      </c>
      <c r="BI81" s="42">
        <v>4763031794.6599998</v>
      </c>
      <c r="BJ81" s="42">
        <v>4578291759.6599998</v>
      </c>
      <c r="BK81" s="42">
        <v>4573647159.6599998</v>
      </c>
      <c r="BL81" s="42">
        <v>4361248261.6599998</v>
      </c>
      <c r="BM81" s="42">
        <v>4370339613.7600002</v>
      </c>
    </row>
    <row r="82" spans="1:65" s="1" customFormat="1" ht="15" customHeight="1" x14ac:dyDescent="0.25">
      <c r="A82" s="5" t="s">
        <v>79</v>
      </c>
      <c r="B82" s="42">
        <v>196447425</v>
      </c>
      <c r="C82" s="42">
        <v>198441480</v>
      </c>
      <c r="D82" s="42">
        <v>236421449</v>
      </c>
      <c r="E82" s="42">
        <v>221241854</v>
      </c>
      <c r="F82" s="42">
        <v>220992364</v>
      </c>
      <c r="G82" s="42">
        <v>217434344</v>
      </c>
      <c r="H82" s="42">
        <v>229488969</v>
      </c>
      <c r="I82" s="42">
        <v>406482789</v>
      </c>
      <c r="J82" s="42">
        <v>374814129.5</v>
      </c>
      <c r="K82" s="42">
        <v>437716511</v>
      </c>
      <c r="L82" s="42">
        <v>449092261.5</v>
      </c>
      <c r="M82" s="42">
        <v>468804444.5</v>
      </c>
      <c r="N82" s="42">
        <v>501098328.5</v>
      </c>
      <c r="O82" s="42">
        <v>593955606.5</v>
      </c>
      <c r="P82" s="42">
        <v>640347506.5</v>
      </c>
      <c r="Q82" s="42">
        <v>591512666.5</v>
      </c>
      <c r="R82" s="42">
        <v>600223757.5</v>
      </c>
      <c r="S82" s="42">
        <v>639482974</v>
      </c>
      <c r="T82" s="42">
        <v>562359592.63</v>
      </c>
      <c r="U82" s="42">
        <v>590709386.13</v>
      </c>
      <c r="V82" s="42">
        <v>719177033.63</v>
      </c>
      <c r="W82" s="42">
        <v>590954406.63</v>
      </c>
      <c r="X82" s="42">
        <v>639845216.63</v>
      </c>
      <c r="Y82" s="42">
        <v>659247711.63</v>
      </c>
      <c r="Z82" s="42">
        <v>622624568.63</v>
      </c>
      <c r="AA82" s="42">
        <v>625564108.5</v>
      </c>
      <c r="AB82" s="42">
        <v>693550967.5</v>
      </c>
      <c r="AC82" s="42">
        <v>868627315</v>
      </c>
      <c r="AD82" s="42">
        <v>765593571</v>
      </c>
      <c r="AE82" s="42">
        <v>854843677</v>
      </c>
      <c r="AF82" s="42">
        <v>790658912.89999998</v>
      </c>
      <c r="AG82" s="42">
        <v>633511166.89999998</v>
      </c>
      <c r="AH82" s="42">
        <v>729395368.89999998</v>
      </c>
      <c r="AI82" s="42">
        <v>760474652.89999998</v>
      </c>
      <c r="AJ82" s="42">
        <v>1011742483.59</v>
      </c>
      <c r="AK82" s="42">
        <v>998707393.38999999</v>
      </c>
      <c r="AL82" s="42">
        <v>949570681.69000006</v>
      </c>
      <c r="AM82" s="42">
        <v>1120357460.03</v>
      </c>
      <c r="AN82" s="42">
        <v>1045953196.79</v>
      </c>
      <c r="AO82" s="42">
        <v>1215929646.79</v>
      </c>
      <c r="AP82" s="42">
        <v>1385421673.53</v>
      </c>
      <c r="AQ82" s="42">
        <v>1369268917.79</v>
      </c>
      <c r="AR82" s="42">
        <v>1248178224.79</v>
      </c>
      <c r="AS82" s="42">
        <v>1464531179.79</v>
      </c>
      <c r="AT82" s="42">
        <v>1606022291.79</v>
      </c>
      <c r="AU82" s="42">
        <v>1738162397.79</v>
      </c>
      <c r="AV82" s="42">
        <v>1942706146.79</v>
      </c>
      <c r="AW82" s="42">
        <v>2255968060.79</v>
      </c>
      <c r="AX82" s="42">
        <v>2078810191.7</v>
      </c>
      <c r="AY82" s="42">
        <v>2259116660.6999998</v>
      </c>
      <c r="AZ82" s="42">
        <v>2440903633</v>
      </c>
      <c r="BA82" s="42">
        <v>2596269458</v>
      </c>
      <c r="BB82" s="42">
        <v>2864488301</v>
      </c>
      <c r="BC82" s="42">
        <v>2497555965</v>
      </c>
      <c r="BD82" s="42">
        <v>2551331759</v>
      </c>
      <c r="BE82" s="42">
        <v>2611822866</v>
      </c>
      <c r="BF82" s="42">
        <v>2953767550.1500001</v>
      </c>
      <c r="BG82" s="42">
        <v>3210427020.1500001</v>
      </c>
      <c r="BH82" s="42">
        <v>3512378348.29</v>
      </c>
      <c r="BI82" s="42">
        <v>3578620010.54</v>
      </c>
      <c r="BJ82" s="42">
        <v>3871781019.54</v>
      </c>
      <c r="BK82" s="42">
        <v>3956332829.54</v>
      </c>
      <c r="BL82" s="42">
        <v>4328613369.54</v>
      </c>
      <c r="BM82" s="42">
        <v>4054004983.04</v>
      </c>
    </row>
    <row r="83" spans="1:65" s="1" customFormat="1" ht="15" customHeight="1" x14ac:dyDescent="0.25">
      <c r="A83" s="5" t="s">
        <v>80</v>
      </c>
      <c r="B83" s="42">
        <v>54013100</v>
      </c>
      <c r="C83" s="42">
        <v>66409200</v>
      </c>
      <c r="D83" s="42">
        <v>119489920</v>
      </c>
      <c r="E83" s="42">
        <v>126784886</v>
      </c>
      <c r="F83" s="42">
        <v>133262136</v>
      </c>
      <c r="G83" s="42">
        <v>140783436</v>
      </c>
      <c r="H83" s="42">
        <v>143223986</v>
      </c>
      <c r="I83" s="42">
        <v>154883986</v>
      </c>
      <c r="J83" s="42">
        <v>150579376</v>
      </c>
      <c r="K83" s="42">
        <v>394604686</v>
      </c>
      <c r="L83" s="42">
        <v>445738946</v>
      </c>
      <c r="M83" s="42">
        <v>504146756</v>
      </c>
      <c r="N83" s="42">
        <v>496477053.24000001</v>
      </c>
      <c r="O83" s="42">
        <v>496701878.24000001</v>
      </c>
      <c r="P83" s="42">
        <v>461199615.24000001</v>
      </c>
      <c r="Q83" s="42">
        <v>467618615.24000001</v>
      </c>
      <c r="R83" s="42">
        <v>493031915.24000001</v>
      </c>
      <c r="S83" s="42">
        <v>520182005.24000001</v>
      </c>
      <c r="T83" s="42">
        <v>527176505.24000001</v>
      </c>
      <c r="U83" s="42">
        <v>565965005.24000001</v>
      </c>
      <c r="V83" s="42">
        <v>588069055.24000001</v>
      </c>
      <c r="W83" s="42">
        <v>540402055.24000001</v>
      </c>
      <c r="X83" s="42">
        <v>550322855.24000001</v>
      </c>
      <c r="Y83" s="42">
        <v>472069755.24000001</v>
      </c>
      <c r="Z83" s="42">
        <v>414685155.24000001</v>
      </c>
      <c r="AA83" s="42">
        <v>473235631.24000001</v>
      </c>
      <c r="AB83" s="42">
        <v>441670728</v>
      </c>
      <c r="AC83" s="42">
        <v>467329339</v>
      </c>
      <c r="AD83" s="42">
        <v>474015007</v>
      </c>
      <c r="AE83" s="42">
        <v>517384598</v>
      </c>
      <c r="AF83" s="42">
        <v>565528603</v>
      </c>
      <c r="AG83" s="42">
        <v>538993141</v>
      </c>
      <c r="AH83" s="42">
        <v>594610492</v>
      </c>
      <c r="AI83" s="42">
        <v>726327873</v>
      </c>
      <c r="AJ83" s="42">
        <v>579067285</v>
      </c>
      <c r="AK83" s="42">
        <v>939897469</v>
      </c>
      <c r="AL83" s="42">
        <v>1217142879</v>
      </c>
      <c r="AM83" s="42">
        <v>1391266059</v>
      </c>
      <c r="AN83" s="42">
        <v>1401853758</v>
      </c>
      <c r="AO83" s="42">
        <v>1386211057</v>
      </c>
      <c r="AP83" s="42">
        <v>1452715710</v>
      </c>
      <c r="AQ83" s="42">
        <v>1360745360</v>
      </c>
      <c r="AR83" s="42">
        <v>1398205540</v>
      </c>
      <c r="AS83" s="42">
        <v>1498242999</v>
      </c>
      <c r="AT83" s="42">
        <v>1509457499</v>
      </c>
      <c r="AU83" s="42">
        <v>1630553079</v>
      </c>
      <c r="AV83" s="42">
        <v>1622199859</v>
      </c>
      <c r="AW83" s="42">
        <v>1253995379</v>
      </c>
      <c r="AX83" s="42">
        <v>1177881875</v>
      </c>
      <c r="AY83" s="42">
        <v>1019977413.1</v>
      </c>
      <c r="AZ83" s="42">
        <v>1148051623.0999999</v>
      </c>
      <c r="BA83" s="42">
        <v>1092689122.5999999</v>
      </c>
      <c r="BB83" s="42">
        <v>1112106568.7</v>
      </c>
      <c r="BC83" s="42">
        <v>1099209202.8299999</v>
      </c>
      <c r="BD83" s="42">
        <v>1015071609.83</v>
      </c>
      <c r="BE83" s="42">
        <v>1016295574.83</v>
      </c>
      <c r="BF83" s="42">
        <v>1014635652.83</v>
      </c>
      <c r="BG83" s="42">
        <v>988439151.83000004</v>
      </c>
      <c r="BH83" s="42">
        <v>863129295.88</v>
      </c>
      <c r="BI83" s="42">
        <v>1079652879.8800001</v>
      </c>
      <c r="BJ83" s="42">
        <v>1156964543.78</v>
      </c>
      <c r="BK83" s="42">
        <v>1386276683.78</v>
      </c>
      <c r="BL83" s="42">
        <v>1448096238.78</v>
      </c>
      <c r="BM83" s="42">
        <v>1603426737.28</v>
      </c>
    </row>
    <row r="84" spans="1:65" s="1" customFormat="1" ht="15" customHeight="1" x14ac:dyDescent="0.25">
      <c r="A84" s="5" t="s">
        <v>81</v>
      </c>
      <c r="B84" s="42">
        <v>3798921015</v>
      </c>
      <c r="C84" s="42">
        <v>4025115804</v>
      </c>
      <c r="D84" s="42">
        <v>4272062239</v>
      </c>
      <c r="E84" s="42">
        <v>4401978478</v>
      </c>
      <c r="F84" s="42">
        <v>4388735233</v>
      </c>
      <c r="G84" s="42">
        <v>4748122311</v>
      </c>
      <c r="H84" s="42">
        <v>3746401433</v>
      </c>
      <c r="I84" s="42">
        <v>3937602190.5</v>
      </c>
      <c r="J84" s="42">
        <v>4080117502</v>
      </c>
      <c r="K84" s="42">
        <v>4147548134</v>
      </c>
      <c r="L84" s="42">
        <v>4400030904</v>
      </c>
      <c r="M84" s="42">
        <v>4227253185.4000001</v>
      </c>
      <c r="N84" s="42">
        <v>4464813834.3999996</v>
      </c>
      <c r="O84" s="42">
        <v>4411739153.3999996</v>
      </c>
      <c r="P84" s="42">
        <v>3407363710.4000001</v>
      </c>
      <c r="Q84" s="42">
        <v>3642788470.25</v>
      </c>
      <c r="R84" s="42">
        <v>3456900497.23</v>
      </c>
      <c r="S84" s="42">
        <v>4017890897.23</v>
      </c>
      <c r="T84" s="42">
        <v>4236998108.23</v>
      </c>
      <c r="U84" s="42">
        <v>4324598842.2299995</v>
      </c>
      <c r="V84" s="42">
        <v>4517499612.8500004</v>
      </c>
      <c r="W84" s="42">
        <v>4779010435.8500004</v>
      </c>
      <c r="X84" s="42">
        <v>5131139423.4499998</v>
      </c>
      <c r="Y84" s="42">
        <v>4966413469.4499998</v>
      </c>
      <c r="Z84" s="42">
        <v>5512238329.5</v>
      </c>
      <c r="AA84" s="42">
        <v>6139164845.5</v>
      </c>
      <c r="AB84" s="42">
        <v>6628556601.8999996</v>
      </c>
      <c r="AC84" s="42">
        <v>7558980439.3999996</v>
      </c>
      <c r="AD84" s="42">
        <v>7994413375.3999996</v>
      </c>
      <c r="AE84" s="42">
        <v>8708417808.5</v>
      </c>
      <c r="AF84" s="42">
        <v>9159826851.8999996</v>
      </c>
      <c r="AG84" s="42">
        <v>10316832476.07</v>
      </c>
      <c r="AH84" s="42">
        <v>11646940775.57</v>
      </c>
      <c r="AI84" s="42">
        <v>12543093216.73</v>
      </c>
      <c r="AJ84" s="42">
        <v>12422988999.93</v>
      </c>
      <c r="AK84" s="42">
        <v>13914243502.93</v>
      </c>
      <c r="AL84" s="42">
        <v>15059161214.73</v>
      </c>
      <c r="AM84" s="42">
        <v>15635391916.73</v>
      </c>
      <c r="AN84" s="42">
        <v>16743924924.73</v>
      </c>
      <c r="AO84" s="42">
        <v>18166181986.73</v>
      </c>
      <c r="AP84" s="42">
        <v>16415949200.559999</v>
      </c>
      <c r="AQ84" s="42">
        <v>17312021180.560001</v>
      </c>
      <c r="AR84" s="42">
        <v>18628939470.560001</v>
      </c>
      <c r="AS84" s="42">
        <v>19538496136.560001</v>
      </c>
      <c r="AT84" s="42">
        <v>21267690609.560001</v>
      </c>
      <c r="AU84" s="42">
        <v>22105265072.560001</v>
      </c>
      <c r="AV84" s="42">
        <v>22970462973.560001</v>
      </c>
      <c r="AW84" s="42">
        <v>24530954299.560001</v>
      </c>
      <c r="AX84" s="42">
        <v>24810962621</v>
      </c>
      <c r="AY84" s="42">
        <v>25236206284.57</v>
      </c>
      <c r="AZ84" s="42">
        <v>25723668837.57</v>
      </c>
      <c r="BA84" s="42">
        <v>26830851113.57</v>
      </c>
      <c r="BB84" s="42">
        <v>28865210263.619999</v>
      </c>
      <c r="BC84" s="42">
        <v>28114437769.07</v>
      </c>
      <c r="BD84" s="42">
        <v>29212287966.07</v>
      </c>
      <c r="BE84" s="42">
        <v>29688600146.07</v>
      </c>
      <c r="BF84" s="42">
        <v>31151765393.07</v>
      </c>
      <c r="BG84" s="42">
        <v>31455028440.07</v>
      </c>
      <c r="BH84" s="42">
        <v>31680504832.07</v>
      </c>
      <c r="BI84" s="42">
        <v>30479388240.07</v>
      </c>
      <c r="BJ84" s="42">
        <v>29396769350.07</v>
      </c>
      <c r="BK84" s="42">
        <v>29501068502.07</v>
      </c>
      <c r="BL84" s="42">
        <v>30087782161.470001</v>
      </c>
      <c r="BM84" s="42">
        <v>28827439727.470001</v>
      </c>
    </row>
    <row r="85" spans="1:65" s="1" customFormat="1" ht="15" customHeight="1" x14ac:dyDescent="0.25">
      <c r="A85" s="5" t="s">
        <v>82</v>
      </c>
      <c r="B85" s="42">
        <v>268426314</v>
      </c>
      <c r="C85" s="42">
        <v>278021844</v>
      </c>
      <c r="D85" s="42">
        <v>278021844</v>
      </c>
      <c r="E85" s="42">
        <v>264821844</v>
      </c>
      <c r="F85" s="42">
        <v>267817844</v>
      </c>
      <c r="G85" s="42">
        <v>272617844</v>
      </c>
      <c r="H85" s="42">
        <v>269096381</v>
      </c>
      <c r="I85" s="42">
        <v>274456381</v>
      </c>
      <c r="J85" s="42">
        <v>290107861</v>
      </c>
      <c r="K85" s="42">
        <v>308874080</v>
      </c>
      <c r="L85" s="42">
        <v>320307944</v>
      </c>
      <c r="M85" s="42">
        <v>339261264</v>
      </c>
      <c r="N85" s="42">
        <v>373294837</v>
      </c>
      <c r="O85" s="42">
        <v>495852102</v>
      </c>
      <c r="P85" s="42">
        <v>535679007</v>
      </c>
      <c r="Q85" s="42">
        <v>615804346</v>
      </c>
      <c r="R85" s="42">
        <v>699212576</v>
      </c>
      <c r="S85" s="42">
        <v>717777763</v>
      </c>
      <c r="T85" s="42">
        <v>664241352</v>
      </c>
      <c r="U85" s="42">
        <v>684517912</v>
      </c>
      <c r="V85" s="42">
        <v>701826836</v>
      </c>
      <c r="W85" s="42">
        <v>713065491</v>
      </c>
      <c r="X85" s="42">
        <v>773151142</v>
      </c>
      <c r="Y85" s="42">
        <v>884375633</v>
      </c>
      <c r="Z85" s="42">
        <v>922718478</v>
      </c>
      <c r="AA85" s="42">
        <v>987310543</v>
      </c>
      <c r="AB85" s="42">
        <v>1116050118</v>
      </c>
      <c r="AC85" s="42">
        <v>1269985032</v>
      </c>
      <c r="AD85" s="42">
        <v>522063490</v>
      </c>
      <c r="AE85" s="42">
        <v>550025842</v>
      </c>
      <c r="AF85" s="42">
        <v>683720339</v>
      </c>
      <c r="AG85" s="42">
        <v>687080341</v>
      </c>
      <c r="AH85" s="42">
        <v>910645752</v>
      </c>
      <c r="AI85" s="42">
        <v>1038372358</v>
      </c>
      <c r="AJ85" s="42">
        <v>1077563214</v>
      </c>
      <c r="AK85" s="42">
        <v>1064229914</v>
      </c>
      <c r="AL85" s="42">
        <v>1207728266</v>
      </c>
      <c r="AM85" s="42">
        <v>1201113983</v>
      </c>
      <c r="AN85" s="42">
        <v>1256458998</v>
      </c>
      <c r="AO85" s="42">
        <v>1265816859</v>
      </c>
      <c r="AP85" s="42">
        <v>1275767259</v>
      </c>
      <c r="AQ85" s="42">
        <v>1312375387</v>
      </c>
      <c r="AR85" s="42">
        <v>1364220887</v>
      </c>
      <c r="AS85" s="42">
        <v>1387774195</v>
      </c>
      <c r="AT85" s="42">
        <v>1489916317</v>
      </c>
      <c r="AU85" s="42">
        <v>1628424745</v>
      </c>
      <c r="AV85" s="42">
        <v>1691450147</v>
      </c>
      <c r="AW85" s="42">
        <v>1814629403</v>
      </c>
      <c r="AX85" s="42">
        <v>1839577959</v>
      </c>
      <c r="AY85" s="42">
        <v>2027385697</v>
      </c>
      <c r="AZ85" s="42">
        <v>1910141515</v>
      </c>
      <c r="BA85" s="42">
        <v>1946283050</v>
      </c>
      <c r="BB85" s="42">
        <v>1985923185</v>
      </c>
      <c r="BC85" s="42">
        <v>1992892185</v>
      </c>
      <c r="BD85" s="42">
        <v>1916089162</v>
      </c>
      <c r="BE85" s="42">
        <v>1889335818</v>
      </c>
      <c r="BF85" s="42">
        <v>1652667893</v>
      </c>
      <c r="BG85" s="42">
        <v>1726483827</v>
      </c>
      <c r="BH85" s="42">
        <v>1724251998</v>
      </c>
      <c r="BI85" s="42">
        <v>1788459656</v>
      </c>
      <c r="BJ85" s="42">
        <v>1302845304</v>
      </c>
      <c r="BK85" s="42">
        <v>1310949441</v>
      </c>
      <c r="BL85" s="42">
        <v>1324860493</v>
      </c>
      <c r="BM85" s="42">
        <v>1491546529</v>
      </c>
    </row>
    <row r="86" spans="1:65" s="1" customFormat="1" ht="15" customHeight="1" x14ac:dyDescent="0.25">
      <c r="A86" s="5" t="s">
        <v>83</v>
      </c>
      <c r="B86" s="42">
        <v>38225137</v>
      </c>
      <c r="C86" s="42">
        <v>90419248</v>
      </c>
      <c r="D86" s="42">
        <v>79888592</v>
      </c>
      <c r="E86" s="42">
        <v>81557467</v>
      </c>
      <c r="F86" s="42">
        <v>83459297</v>
      </c>
      <c r="G86" s="42">
        <v>83459297</v>
      </c>
      <c r="H86" s="42">
        <v>83459297</v>
      </c>
      <c r="I86" s="42">
        <v>84401697</v>
      </c>
      <c r="J86" s="42">
        <v>87718742</v>
      </c>
      <c r="K86" s="42">
        <v>90013498</v>
      </c>
      <c r="L86" s="42">
        <v>96881957</v>
      </c>
      <c r="M86" s="42">
        <v>105575818</v>
      </c>
      <c r="N86" s="42">
        <v>22537754</v>
      </c>
      <c r="O86" s="42">
        <v>28005704</v>
      </c>
      <c r="P86" s="42">
        <v>28891879</v>
      </c>
      <c r="Q86" s="42">
        <v>31074916</v>
      </c>
      <c r="R86" s="42">
        <v>34465901</v>
      </c>
      <c r="S86" s="42">
        <v>35411153</v>
      </c>
      <c r="T86" s="42">
        <v>28485464</v>
      </c>
      <c r="U86" s="42">
        <v>26307647</v>
      </c>
      <c r="V86" s="42">
        <v>27708157</v>
      </c>
      <c r="W86" s="42">
        <v>31076150</v>
      </c>
      <c r="X86" s="42">
        <v>46294104</v>
      </c>
      <c r="Y86" s="42">
        <v>47181870</v>
      </c>
      <c r="Z86" s="42">
        <v>48746089</v>
      </c>
      <c r="AA86" s="42">
        <v>68948486</v>
      </c>
      <c r="AB86" s="42">
        <v>69562086</v>
      </c>
      <c r="AC86" s="42">
        <v>22200000</v>
      </c>
      <c r="AD86" s="42">
        <v>6326000</v>
      </c>
      <c r="AE86" s="42">
        <v>6922400</v>
      </c>
      <c r="AF86" s="42">
        <v>8431400</v>
      </c>
      <c r="AG86" s="42">
        <v>36958950</v>
      </c>
      <c r="AH86" s="42">
        <v>40592850</v>
      </c>
      <c r="AI86" s="42">
        <v>47604010</v>
      </c>
      <c r="AJ86" s="42">
        <v>50340360</v>
      </c>
      <c r="AK86" s="42">
        <v>75861010</v>
      </c>
      <c r="AL86" s="42">
        <v>89724550</v>
      </c>
      <c r="AM86" s="42">
        <v>92446650</v>
      </c>
      <c r="AN86" s="42">
        <v>131218716</v>
      </c>
      <c r="AO86" s="42">
        <v>102158575</v>
      </c>
      <c r="AP86" s="42">
        <v>106521175</v>
      </c>
      <c r="AQ86" s="42">
        <v>99284455</v>
      </c>
      <c r="AR86" s="42">
        <v>105262535</v>
      </c>
      <c r="AS86" s="42">
        <v>79952609.5</v>
      </c>
      <c r="AT86" s="42">
        <v>85085789.5</v>
      </c>
      <c r="AU86" s="42">
        <v>110722832.5</v>
      </c>
      <c r="AV86" s="42">
        <v>171225151.5</v>
      </c>
      <c r="AW86" s="42">
        <v>175198481.5</v>
      </c>
      <c r="AX86" s="42">
        <v>145633757.5</v>
      </c>
      <c r="AY86" s="42">
        <v>147639281.5</v>
      </c>
      <c r="AZ86" s="42">
        <v>152457301.5</v>
      </c>
      <c r="BA86" s="42">
        <v>180035800.5</v>
      </c>
      <c r="BB86" s="42">
        <v>246489074.5</v>
      </c>
      <c r="BC86" s="42">
        <v>250953357.5</v>
      </c>
      <c r="BD86" s="42">
        <v>252327714.5</v>
      </c>
      <c r="BE86" s="42">
        <v>315437455.5</v>
      </c>
      <c r="BF86" s="42">
        <v>319867751.5</v>
      </c>
      <c r="BG86" s="42">
        <v>343114085.5</v>
      </c>
      <c r="BH86" s="42">
        <v>360325937.5</v>
      </c>
      <c r="BI86" s="42">
        <v>354685535.5</v>
      </c>
      <c r="BJ86" s="42">
        <v>238102213.5</v>
      </c>
      <c r="BK86" s="42">
        <v>186745194.5</v>
      </c>
      <c r="BL86" s="42">
        <v>291173094.5</v>
      </c>
      <c r="BM86" s="42">
        <v>225326821</v>
      </c>
    </row>
    <row r="87" spans="1:65" s="1" customFormat="1" ht="15" customHeight="1" x14ac:dyDescent="0.25">
      <c r="A87" s="39" t="s">
        <v>84</v>
      </c>
      <c r="B87" s="41">
        <v>2296647354.1399999</v>
      </c>
      <c r="C87" s="41">
        <v>2318311804.1399999</v>
      </c>
      <c r="D87" s="41">
        <v>1872157944.04</v>
      </c>
      <c r="E87" s="41">
        <v>1911599482.4400001</v>
      </c>
      <c r="F87" s="41">
        <v>1857501412.8399999</v>
      </c>
      <c r="G87" s="41">
        <v>1860421730.75</v>
      </c>
      <c r="H87" s="41">
        <v>1999540123.75</v>
      </c>
      <c r="I87" s="41">
        <v>2094869918.1199999</v>
      </c>
      <c r="J87" s="41">
        <v>2111267853.1199999</v>
      </c>
      <c r="K87" s="41">
        <v>2149480815.52</v>
      </c>
      <c r="L87" s="41">
        <v>2258878650.8099999</v>
      </c>
      <c r="M87" s="41">
        <v>2264758764.8099999</v>
      </c>
      <c r="N87" s="41">
        <v>2084653767.72</v>
      </c>
      <c r="O87" s="41">
        <v>2154407542.9899998</v>
      </c>
      <c r="P87" s="41">
        <v>2291142246.9899998</v>
      </c>
      <c r="Q87" s="41">
        <v>2592644197.4899998</v>
      </c>
      <c r="R87" s="41">
        <v>3173072167.8899999</v>
      </c>
      <c r="S87" s="41">
        <v>3092754479.8899999</v>
      </c>
      <c r="T87" s="41">
        <v>3122439882.1799998</v>
      </c>
      <c r="U87" s="41">
        <v>3224228887.9899998</v>
      </c>
      <c r="V87" s="41">
        <v>3339179040.8200002</v>
      </c>
      <c r="W87" s="41">
        <v>3422997585.0300002</v>
      </c>
      <c r="X87" s="41">
        <v>3677445376.6100001</v>
      </c>
      <c r="Y87" s="41">
        <v>3678874346.21</v>
      </c>
      <c r="Z87" s="41">
        <v>3513595491.6999998</v>
      </c>
      <c r="AA87" s="41">
        <v>3653213374.0599999</v>
      </c>
      <c r="AB87" s="41">
        <v>3646547919.0999999</v>
      </c>
      <c r="AC87" s="41">
        <v>3842127021.7399998</v>
      </c>
      <c r="AD87" s="41">
        <v>4009736511.9699998</v>
      </c>
      <c r="AE87" s="41">
        <v>4031866870.9099998</v>
      </c>
      <c r="AF87" s="41">
        <v>4269011178.9299998</v>
      </c>
      <c r="AG87" s="41">
        <v>4675682756.79</v>
      </c>
      <c r="AH87" s="41">
        <v>5158037074.5</v>
      </c>
      <c r="AI87" s="41">
        <v>3909039335.8699999</v>
      </c>
      <c r="AJ87" s="41">
        <v>3401882789.5300002</v>
      </c>
      <c r="AK87" s="41">
        <v>3868810664.5300002</v>
      </c>
      <c r="AL87" s="41">
        <v>4044871367</v>
      </c>
      <c r="AM87" s="41">
        <v>3501786782.3699999</v>
      </c>
      <c r="AN87" s="41">
        <v>3682435488.21</v>
      </c>
      <c r="AO87" s="41">
        <v>3794683372.3499999</v>
      </c>
      <c r="AP87" s="41">
        <v>6123884153.3699999</v>
      </c>
      <c r="AQ87" s="41">
        <v>6232044926.1400003</v>
      </c>
      <c r="AR87" s="41">
        <v>6573246194.5</v>
      </c>
      <c r="AS87" s="41">
        <v>6974487193.2799997</v>
      </c>
      <c r="AT87" s="41">
        <v>7320209199.3100004</v>
      </c>
      <c r="AU87" s="41">
        <v>7699954843.1499996</v>
      </c>
      <c r="AV87" s="41">
        <v>7953817719.3500004</v>
      </c>
      <c r="AW87" s="41">
        <v>8114863298.0299997</v>
      </c>
      <c r="AX87" s="41">
        <v>8343008622.0299997</v>
      </c>
      <c r="AY87" s="41">
        <v>8628771383.5200005</v>
      </c>
      <c r="AZ87" s="41">
        <v>9256671593.3600006</v>
      </c>
      <c r="BA87" s="41">
        <v>9428146548.3799992</v>
      </c>
      <c r="BB87" s="41">
        <v>9766251598.7800007</v>
      </c>
      <c r="BC87" s="41">
        <v>10008009047.870001</v>
      </c>
      <c r="BD87" s="41">
        <v>8223473711.1999998</v>
      </c>
      <c r="BE87" s="41">
        <v>8657492608.5699997</v>
      </c>
      <c r="BF87" s="41">
        <v>9066414949.6599998</v>
      </c>
      <c r="BG87" s="41">
        <v>9474071491.4699993</v>
      </c>
      <c r="BH87" s="41">
        <v>9753722302.25</v>
      </c>
      <c r="BI87" s="41">
        <v>9994333889.3999996</v>
      </c>
      <c r="BJ87" s="41">
        <v>9564418594.2600002</v>
      </c>
      <c r="BK87" s="41">
        <v>10048605660</v>
      </c>
      <c r="BL87" s="41">
        <v>10166328240.879999</v>
      </c>
      <c r="BM87" s="41">
        <v>10602033002.790001</v>
      </c>
    </row>
    <row r="88" spans="1:65" s="1" customFormat="1" ht="15" customHeight="1" x14ac:dyDescent="0.25">
      <c r="A88" s="5" t="s">
        <v>85</v>
      </c>
      <c r="B88" s="42">
        <v>69660710</v>
      </c>
      <c r="C88" s="42">
        <v>69660710</v>
      </c>
      <c r="D88" s="42">
        <v>69660710</v>
      </c>
      <c r="E88" s="42">
        <v>69660710</v>
      </c>
      <c r="F88" s="42">
        <v>96854310</v>
      </c>
      <c r="G88" s="42">
        <v>96854310</v>
      </c>
      <c r="H88" s="42">
        <v>193376833</v>
      </c>
      <c r="I88" s="42">
        <v>193376833</v>
      </c>
      <c r="J88" s="42">
        <v>193376833</v>
      </c>
      <c r="K88" s="42">
        <v>193376833</v>
      </c>
      <c r="L88" s="42">
        <v>193376833</v>
      </c>
      <c r="M88" s="42">
        <v>193376833</v>
      </c>
      <c r="N88" s="42">
        <v>193376833</v>
      </c>
      <c r="O88" s="42">
        <v>326824833</v>
      </c>
      <c r="P88" s="42">
        <v>326824833</v>
      </c>
      <c r="Q88" s="42">
        <v>326824833</v>
      </c>
      <c r="R88" s="42">
        <v>328796833</v>
      </c>
      <c r="S88" s="42">
        <v>328796833</v>
      </c>
      <c r="T88" s="42">
        <v>328796833</v>
      </c>
      <c r="U88" s="42">
        <v>328796833</v>
      </c>
      <c r="V88" s="42">
        <v>328796833</v>
      </c>
      <c r="W88" s="42">
        <v>202787783</v>
      </c>
      <c r="X88" s="42">
        <v>213435783</v>
      </c>
      <c r="Y88" s="42">
        <v>213435783</v>
      </c>
      <c r="Z88" s="42">
        <v>286232983</v>
      </c>
      <c r="AA88" s="42">
        <v>278794033</v>
      </c>
      <c r="AB88" s="42">
        <v>149263910</v>
      </c>
      <c r="AC88" s="42">
        <v>149263910</v>
      </c>
      <c r="AD88" s="42">
        <v>149263910</v>
      </c>
      <c r="AE88" s="42">
        <v>149263910</v>
      </c>
      <c r="AF88" s="42">
        <v>149263910</v>
      </c>
      <c r="AG88" s="42">
        <v>149263910</v>
      </c>
      <c r="AH88" s="42">
        <v>149263910</v>
      </c>
      <c r="AI88" s="42">
        <v>138615910</v>
      </c>
      <c r="AJ88" s="42">
        <v>138615910</v>
      </c>
      <c r="AK88" s="42">
        <v>138615910</v>
      </c>
      <c r="AL88" s="42">
        <v>138615910</v>
      </c>
      <c r="AM88" s="42">
        <v>138615910</v>
      </c>
      <c r="AN88" s="42">
        <v>138615910</v>
      </c>
      <c r="AO88" s="42">
        <v>187516410</v>
      </c>
      <c r="AP88" s="42">
        <v>138615910</v>
      </c>
      <c r="AQ88" s="42">
        <v>138615910</v>
      </c>
      <c r="AR88" s="42">
        <v>100060000</v>
      </c>
      <c r="AS88" s="42">
        <v>100060000</v>
      </c>
      <c r="AT88" s="42">
        <v>100060000</v>
      </c>
      <c r="AU88" s="42">
        <v>100788000</v>
      </c>
      <c r="AV88" s="42">
        <v>119874300</v>
      </c>
      <c r="AW88" s="42">
        <v>120245300</v>
      </c>
      <c r="AX88" s="42">
        <v>138025300</v>
      </c>
      <c r="AY88" s="42">
        <v>160827300</v>
      </c>
      <c r="AZ88" s="42">
        <v>332518500</v>
      </c>
      <c r="BA88" s="42">
        <v>27729500</v>
      </c>
      <c r="BB88" s="42">
        <v>28009500</v>
      </c>
      <c r="BC88" s="42">
        <v>29232850</v>
      </c>
      <c r="BD88" s="42">
        <v>46039500</v>
      </c>
      <c r="BE88" s="42">
        <v>47208822</v>
      </c>
      <c r="BF88" s="42">
        <v>69570928</v>
      </c>
      <c r="BG88" s="42">
        <v>77643377</v>
      </c>
      <c r="BH88" s="42">
        <v>128685405</v>
      </c>
      <c r="BI88" s="42">
        <v>115626467</v>
      </c>
      <c r="BJ88" s="42">
        <v>118641467</v>
      </c>
      <c r="BK88" s="42">
        <v>171817627</v>
      </c>
      <c r="BL88" s="42">
        <v>173284027</v>
      </c>
      <c r="BM88" s="42">
        <v>272426931.39999998</v>
      </c>
    </row>
    <row r="89" spans="1:65" s="1" customFormat="1" ht="15" customHeight="1" x14ac:dyDescent="0.25">
      <c r="A89" s="5" t="s">
        <v>86</v>
      </c>
      <c r="B89" s="42">
        <v>1225454818.2</v>
      </c>
      <c r="C89" s="42">
        <v>1225454818.2</v>
      </c>
      <c r="D89" s="42">
        <v>849212027.10000002</v>
      </c>
      <c r="E89" s="42">
        <v>829299127.10000002</v>
      </c>
      <c r="F89" s="42">
        <v>829299127.10000002</v>
      </c>
      <c r="G89" s="42">
        <v>829299127.10000002</v>
      </c>
      <c r="H89" s="42">
        <v>829299127.10000002</v>
      </c>
      <c r="I89" s="42">
        <v>999299127.10000002</v>
      </c>
      <c r="J89" s="42">
        <v>999299127.10000002</v>
      </c>
      <c r="K89" s="42">
        <v>999299127.10000002</v>
      </c>
      <c r="L89" s="42">
        <v>999299127.10000002</v>
      </c>
      <c r="M89" s="42">
        <v>1000087927.1</v>
      </c>
      <c r="N89" s="42">
        <v>919344400</v>
      </c>
      <c r="O89" s="42">
        <v>919344400</v>
      </c>
      <c r="P89" s="42">
        <v>919344400</v>
      </c>
      <c r="Q89" s="42">
        <v>919507300</v>
      </c>
      <c r="R89" s="42">
        <v>1376849081.0999999</v>
      </c>
      <c r="S89" s="42">
        <v>1227603081.0999999</v>
      </c>
      <c r="T89" s="42">
        <v>1207603081.0999999</v>
      </c>
      <c r="U89" s="42">
        <v>1208036081.0999999</v>
      </c>
      <c r="V89" s="42">
        <v>1208815581.0999999</v>
      </c>
      <c r="W89" s="42">
        <v>1208815581.0999999</v>
      </c>
      <c r="X89" s="42">
        <v>1246367181.0999999</v>
      </c>
      <c r="Y89" s="42">
        <v>1312677181.0999999</v>
      </c>
      <c r="Z89" s="42">
        <v>1238894881.0999999</v>
      </c>
      <c r="AA89" s="42">
        <v>1238894881.0999999</v>
      </c>
      <c r="AB89" s="42">
        <v>1238894881.0999999</v>
      </c>
      <c r="AC89" s="42">
        <v>1240279381.0999999</v>
      </c>
      <c r="AD89" s="42">
        <v>1240279381.0999999</v>
      </c>
      <c r="AE89" s="42">
        <v>1255610681.0999999</v>
      </c>
      <c r="AF89" s="42">
        <v>1256410681.0999999</v>
      </c>
      <c r="AG89" s="42">
        <v>1256410681.0999999</v>
      </c>
      <c r="AH89" s="42">
        <v>1259345681.0999999</v>
      </c>
      <c r="AI89" s="42">
        <v>512993081.10000002</v>
      </c>
      <c r="AJ89" s="42">
        <v>523968081.10000002</v>
      </c>
      <c r="AK89" s="42">
        <v>515960191.10000002</v>
      </c>
      <c r="AL89" s="42">
        <v>516590191.10000002</v>
      </c>
      <c r="AM89" s="42">
        <v>517872691.10000002</v>
      </c>
      <c r="AN89" s="42">
        <v>518157691.10000002</v>
      </c>
      <c r="AO89" s="42">
        <v>520771991.10000002</v>
      </c>
      <c r="AP89" s="42">
        <v>520771991.10000002</v>
      </c>
      <c r="AQ89" s="42">
        <v>520771991.10000002</v>
      </c>
      <c r="AR89" s="42">
        <v>520771991.10000002</v>
      </c>
      <c r="AS89" s="42">
        <v>520771991.10000002</v>
      </c>
      <c r="AT89" s="42">
        <v>520771991.10000002</v>
      </c>
      <c r="AU89" s="42">
        <v>524822291.10000002</v>
      </c>
      <c r="AV89" s="42">
        <v>526531291.10000002</v>
      </c>
      <c r="AW89" s="42">
        <v>523918241.10000002</v>
      </c>
      <c r="AX89" s="42">
        <v>524628141.10000002</v>
      </c>
      <c r="AY89" s="42">
        <v>524879141.10000002</v>
      </c>
      <c r="AZ89" s="42">
        <v>524879141.10000002</v>
      </c>
      <c r="BA89" s="42">
        <v>525113141.10000002</v>
      </c>
      <c r="BB89" s="42">
        <v>525113141.10000002</v>
      </c>
      <c r="BC89" s="42">
        <v>526782841.10000002</v>
      </c>
      <c r="BD89" s="42">
        <v>530008341.10000002</v>
      </c>
      <c r="BE89" s="42">
        <v>530272341.10000002</v>
      </c>
      <c r="BF89" s="42">
        <v>530272341.10000002</v>
      </c>
      <c r="BG89" s="42">
        <v>530272341.10000002</v>
      </c>
      <c r="BH89" s="42">
        <v>526090541.10000002</v>
      </c>
      <c r="BI89" s="42">
        <v>618341741.10000002</v>
      </c>
      <c r="BJ89" s="42">
        <v>510626041.10000002</v>
      </c>
      <c r="BK89" s="42">
        <v>512784041.10000002</v>
      </c>
      <c r="BL89" s="42">
        <v>513958841.10000002</v>
      </c>
      <c r="BM89" s="42">
        <v>516868841.10000002</v>
      </c>
    </row>
    <row r="90" spans="1:65" s="1" customFormat="1" ht="15" customHeight="1" x14ac:dyDescent="0.25">
      <c r="A90" s="5" t="s">
        <v>87</v>
      </c>
      <c r="B90" s="42">
        <v>0</v>
      </c>
      <c r="C90" s="42">
        <v>0</v>
      </c>
      <c r="D90" s="42">
        <v>0</v>
      </c>
      <c r="E90" s="42">
        <v>0</v>
      </c>
      <c r="F90" s="42">
        <v>0</v>
      </c>
      <c r="G90" s="42">
        <v>0</v>
      </c>
      <c r="H90" s="42">
        <v>0</v>
      </c>
      <c r="I90" s="42">
        <v>0</v>
      </c>
      <c r="J90" s="42">
        <v>17698500</v>
      </c>
      <c r="K90" s="42">
        <v>17698500</v>
      </c>
      <c r="L90" s="42">
        <v>41658150</v>
      </c>
      <c r="M90" s="42">
        <v>59533950</v>
      </c>
      <c r="N90" s="42">
        <v>23959650</v>
      </c>
      <c r="O90" s="42">
        <v>23959650</v>
      </c>
      <c r="P90" s="42">
        <v>23959650</v>
      </c>
      <c r="Q90" s="42">
        <v>23959650</v>
      </c>
      <c r="R90" s="42">
        <v>23959650</v>
      </c>
      <c r="S90" s="42">
        <v>37084650</v>
      </c>
      <c r="T90" s="42">
        <v>37084650</v>
      </c>
      <c r="U90" s="42">
        <v>37084650</v>
      </c>
      <c r="V90" s="42">
        <v>37084650</v>
      </c>
      <c r="W90" s="42">
        <v>83593400</v>
      </c>
      <c r="X90" s="42">
        <v>47955150</v>
      </c>
      <c r="Y90" s="42">
        <v>0</v>
      </c>
      <c r="Z90" s="42">
        <v>0</v>
      </c>
      <c r="AA90" s="42">
        <v>836800</v>
      </c>
      <c r="AB90" s="42">
        <v>836800</v>
      </c>
      <c r="AC90" s="42">
        <v>16052800</v>
      </c>
      <c r="AD90" s="42">
        <v>16052800</v>
      </c>
      <c r="AE90" s="42">
        <v>37348800</v>
      </c>
      <c r="AF90" s="42">
        <v>41809600</v>
      </c>
      <c r="AG90" s="42">
        <v>42199400</v>
      </c>
      <c r="AH90" s="42">
        <v>48036600</v>
      </c>
      <c r="AI90" s="42">
        <v>77329100</v>
      </c>
      <c r="AJ90" s="42">
        <v>91774900</v>
      </c>
      <c r="AK90" s="42">
        <v>88109600</v>
      </c>
      <c r="AL90" s="42">
        <v>114286400</v>
      </c>
      <c r="AM90" s="42">
        <v>133302600</v>
      </c>
      <c r="AN90" s="42">
        <v>154966100</v>
      </c>
      <c r="AO90" s="42">
        <v>164087000</v>
      </c>
      <c r="AP90" s="42">
        <v>196543150</v>
      </c>
      <c r="AQ90" s="42">
        <v>197432350</v>
      </c>
      <c r="AR90" s="42">
        <v>216590990</v>
      </c>
      <c r="AS90" s="42">
        <v>158365760</v>
      </c>
      <c r="AT90" s="42">
        <v>159511710</v>
      </c>
      <c r="AU90" s="42">
        <v>160519210</v>
      </c>
      <c r="AV90" s="42">
        <v>151060730</v>
      </c>
      <c r="AW90" s="42">
        <v>158611540</v>
      </c>
      <c r="AX90" s="42">
        <v>107513890</v>
      </c>
      <c r="AY90" s="42">
        <v>59630500</v>
      </c>
      <c r="AZ90" s="42">
        <v>57402900</v>
      </c>
      <c r="BA90" s="42">
        <v>65348338</v>
      </c>
      <c r="BB90" s="42">
        <v>75892538</v>
      </c>
      <c r="BC90" s="42">
        <v>98352724</v>
      </c>
      <c r="BD90" s="42">
        <v>85972472</v>
      </c>
      <c r="BE90" s="42">
        <v>95912292</v>
      </c>
      <c r="BF90" s="42">
        <v>98901787</v>
      </c>
      <c r="BG90" s="42">
        <v>132498787</v>
      </c>
      <c r="BH90" s="42">
        <v>203328222</v>
      </c>
      <c r="BI90" s="42">
        <v>167921459</v>
      </c>
      <c r="BJ90" s="42">
        <v>183391143</v>
      </c>
      <c r="BK90" s="42">
        <v>291948633</v>
      </c>
      <c r="BL90" s="42">
        <v>343442653</v>
      </c>
      <c r="BM90" s="42">
        <v>363311266</v>
      </c>
    </row>
    <row r="91" spans="1:65" s="1" customFormat="1" ht="15" customHeight="1" x14ac:dyDescent="0.25">
      <c r="A91" s="5" t="s">
        <v>88</v>
      </c>
      <c r="B91" s="42">
        <v>0</v>
      </c>
      <c r="C91" s="42">
        <v>0</v>
      </c>
      <c r="D91" s="42">
        <v>0</v>
      </c>
      <c r="E91" s="42">
        <v>0</v>
      </c>
      <c r="F91" s="42">
        <v>0</v>
      </c>
      <c r="G91" s="42">
        <v>0</v>
      </c>
      <c r="H91" s="42">
        <v>0</v>
      </c>
      <c r="I91" s="42">
        <v>0</v>
      </c>
      <c r="J91" s="42">
        <v>0</v>
      </c>
      <c r="K91" s="42">
        <v>0</v>
      </c>
      <c r="L91" s="42">
        <v>0</v>
      </c>
      <c r="M91" s="42">
        <v>0</v>
      </c>
      <c r="N91" s="42">
        <v>0</v>
      </c>
      <c r="O91" s="42">
        <v>0</v>
      </c>
      <c r="P91" s="42">
        <v>0</v>
      </c>
      <c r="Q91" s="42">
        <v>0</v>
      </c>
      <c r="R91" s="42">
        <v>0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0</v>
      </c>
      <c r="Z91" s="42">
        <v>0</v>
      </c>
      <c r="AA91" s="42">
        <v>0</v>
      </c>
      <c r="AB91" s="42">
        <v>0</v>
      </c>
      <c r="AC91" s="42">
        <v>0</v>
      </c>
      <c r="AD91" s="42">
        <v>0</v>
      </c>
      <c r="AE91" s="42">
        <v>0</v>
      </c>
      <c r="AF91" s="42">
        <v>0</v>
      </c>
      <c r="AG91" s="42">
        <v>0</v>
      </c>
      <c r="AH91" s="42">
        <v>0</v>
      </c>
      <c r="AI91" s="42">
        <v>0</v>
      </c>
      <c r="AJ91" s="42">
        <v>0</v>
      </c>
      <c r="AK91" s="42">
        <v>0</v>
      </c>
      <c r="AL91" s="42">
        <v>0</v>
      </c>
      <c r="AM91" s="42">
        <v>44336200</v>
      </c>
      <c r="AN91" s="42">
        <v>82425400</v>
      </c>
      <c r="AO91" s="42">
        <v>95905900</v>
      </c>
      <c r="AP91" s="42">
        <v>95905900</v>
      </c>
      <c r="AQ91" s="42">
        <v>171278150</v>
      </c>
      <c r="AR91" s="42">
        <v>217294350</v>
      </c>
      <c r="AS91" s="42">
        <v>217294350</v>
      </c>
      <c r="AT91" s="42">
        <v>246510550</v>
      </c>
      <c r="AU91" s="42">
        <v>246510550</v>
      </c>
      <c r="AV91" s="42">
        <v>246510550</v>
      </c>
      <c r="AW91" s="42">
        <v>246510550</v>
      </c>
      <c r="AX91" s="42">
        <v>246510550</v>
      </c>
      <c r="AY91" s="42">
        <v>293827300</v>
      </c>
      <c r="AZ91" s="42">
        <v>293827300</v>
      </c>
      <c r="BA91" s="42">
        <v>293827300</v>
      </c>
      <c r="BB91" s="42">
        <v>348855800</v>
      </c>
      <c r="BC91" s="42">
        <v>348855800</v>
      </c>
      <c r="BD91" s="42">
        <v>348855800</v>
      </c>
      <c r="BE91" s="42">
        <v>348855800</v>
      </c>
      <c r="BF91" s="42">
        <v>348855800</v>
      </c>
      <c r="BG91" s="42">
        <v>348855800</v>
      </c>
      <c r="BH91" s="42">
        <v>348855800</v>
      </c>
      <c r="BI91" s="42">
        <v>348855800</v>
      </c>
      <c r="BJ91" s="42">
        <v>360647800</v>
      </c>
      <c r="BK91" s="42">
        <v>360647800</v>
      </c>
      <c r="BL91" s="42">
        <v>342888100</v>
      </c>
      <c r="BM91" s="42">
        <v>342888100</v>
      </c>
    </row>
    <row r="92" spans="1:65" s="1" customFormat="1" ht="15" customHeight="1" x14ac:dyDescent="0.25">
      <c r="A92" s="5" t="s">
        <v>89</v>
      </c>
      <c r="B92" s="42">
        <v>500048695.20999998</v>
      </c>
      <c r="C92" s="42">
        <v>504809995.20999998</v>
      </c>
      <c r="D92" s="42">
        <v>511971395.20999998</v>
      </c>
      <c r="E92" s="42">
        <v>591568955.21000004</v>
      </c>
      <c r="F92" s="42">
        <v>605349144.21000004</v>
      </c>
      <c r="G92" s="42">
        <v>598241044.20000005</v>
      </c>
      <c r="H92" s="42">
        <v>628485484.20000005</v>
      </c>
      <c r="I92" s="42">
        <v>586787780.20000005</v>
      </c>
      <c r="J92" s="42">
        <v>613223480.20000005</v>
      </c>
      <c r="K92" s="42">
        <v>627250220.20000005</v>
      </c>
      <c r="L92" s="42">
        <v>658659068.20000005</v>
      </c>
      <c r="M92" s="42">
        <v>643618998.20000005</v>
      </c>
      <c r="N92" s="42">
        <v>599050338.20000005</v>
      </c>
      <c r="O92" s="42">
        <v>559464340.20000005</v>
      </c>
      <c r="P92" s="42">
        <v>591419100.20000005</v>
      </c>
      <c r="Q92" s="42">
        <v>888602310.20000005</v>
      </c>
      <c r="R92" s="42">
        <v>1007044852.2</v>
      </c>
      <c r="S92" s="42">
        <v>1056852282.2</v>
      </c>
      <c r="T92" s="42">
        <v>1069812991.2</v>
      </c>
      <c r="U92" s="42">
        <v>1174060131.2</v>
      </c>
      <c r="V92" s="42">
        <v>1318623058.2</v>
      </c>
      <c r="W92" s="42">
        <v>1476309861.2</v>
      </c>
      <c r="X92" s="42">
        <v>1689913521.2</v>
      </c>
      <c r="Y92" s="42">
        <v>1670916975.2</v>
      </c>
      <c r="Z92" s="42">
        <v>1577276473.2</v>
      </c>
      <c r="AA92" s="42">
        <v>1737855069.2</v>
      </c>
      <c r="AB92" s="42">
        <v>1837253477.23</v>
      </c>
      <c r="AC92" s="42">
        <v>1974387590.8699999</v>
      </c>
      <c r="AD92" s="42">
        <v>2139245350.0999999</v>
      </c>
      <c r="AE92" s="42">
        <v>2314255867.4699998</v>
      </c>
      <c r="AF92" s="42">
        <v>2539293825.4699998</v>
      </c>
      <c r="AG92" s="42">
        <v>2874041030.29</v>
      </c>
      <c r="AH92" s="42">
        <v>3315297573.4899998</v>
      </c>
      <c r="AI92" s="42">
        <v>2755505254.4899998</v>
      </c>
      <c r="AJ92" s="42">
        <v>2129249153.79</v>
      </c>
      <c r="AK92" s="42">
        <v>2362327380.5900002</v>
      </c>
      <c r="AL92" s="42">
        <v>2488530722.5900002</v>
      </c>
      <c r="AM92" s="42">
        <v>1850547072.96</v>
      </c>
      <c r="AN92" s="42">
        <v>1784608370.76</v>
      </c>
      <c r="AO92" s="42">
        <v>1735612121.6600001</v>
      </c>
      <c r="AP92" s="42">
        <v>3999220880.02</v>
      </c>
      <c r="AQ92" s="42">
        <v>3950962331.52</v>
      </c>
      <c r="AR92" s="42">
        <v>4089351764.0300002</v>
      </c>
      <c r="AS92" s="42">
        <v>4326522069.29</v>
      </c>
      <c r="AT92" s="42">
        <v>4605978775.3500004</v>
      </c>
      <c r="AU92" s="42">
        <v>4774861911.3500004</v>
      </c>
      <c r="AV92" s="42">
        <v>4983057584.1300001</v>
      </c>
      <c r="AW92" s="42">
        <v>5080628842.1300001</v>
      </c>
      <c r="AX92" s="42">
        <v>5008983519.2700005</v>
      </c>
      <c r="AY92" s="42">
        <v>5145406215.6700001</v>
      </c>
      <c r="AZ92" s="42">
        <v>5508007588.3599997</v>
      </c>
      <c r="BA92" s="42">
        <v>5859725079.3599997</v>
      </c>
      <c r="BB92" s="42">
        <v>6018047551.3599997</v>
      </c>
      <c r="BC92" s="42">
        <v>6291168772.8000002</v>
      </c>
      <c r="BD92" s="42">
        <v>4576576310.6300001</v>
      </c>
      <c r="BE92" s="42">
        <v>4865922128.9799995</v>
      </c>
      <c r="BF92" s="42">
        <v>5097053570.0200005</v>
      </c>
      <c r="BG92" s="42">
        <v>5448558468.8100004</v>
      </c>
      <c r="BH92" s="42">
        <v>5698577726.7799997</v>
      </c>
      <c r="BI92" s="42">
        <v>6034644122.6400003</v>
      </c>
      <c r="BJ92" s="42">
        <v>5831472534.4399996</v>
      </c>
      <c r="BK92" s="42">
        <v>6012758303.9399996</v>
      </c>
      <c r="BL92" s="42">
        <v>6060678783.8199997</v>
      </c>
      <c r="BM92" s="42">
        <v>6161352654.2299995</v>
      </c>
    </row>
    <row r="93" spans="1:65" s="1" customFormat="1" ht="15" customHeight="1" x14ac:dyDescent="0.25">
      <c r="A93" s="5" t="s">
        <v>90</v>
      </c>
      <c r="B93" s="42">
        <v>467379205.73000002</v>
      </c>
      <c r="C93" s="42">
        <v>477458705.73000002</v>
      </c>
      <c r="D93" s="42">
        <v>380696736.73000002</v>
      </c>
      <c r="E93" s="42">
        <v>347647615.13</v>
      </c>
      <c r="F93" s="42">
        <v>251474506.53</v>
      </c>
      <c r="G93" s="42">
        <v>261502924.44999999</v>
      </c>
      <c r="H93" s="42">
        <v>273854354.44999999</v>
      </c>
      <c r="I93" s="42">
        <v>277267316.81999999</v>
      </c>
      <c r="J93" s="42">
        <v>249531051.81999999</v>
      </c>
      <c r="K93" s="42">
        <v>252355474.22</v>
      </c>
      <c r="L93" s="42">
        <v>268489147.31</v>
      </c>
      <c r="M93" s="42">
        <v>270744731.31</v>
      </c>
      <c r="N93" s="42">
        <v>291051221.31999999</v>
      </c>
      <c r="O93" s="42">
        <v>259630244.59</v>
      </c>
      <c r="P93" s="42">
        <v>364410188.58999997</v>
      </c>
      <c r="Q93" s="42">
        <v>368566029.08999997</v>
      </c>
      <c r="R93" s="42">
        <v>371237676.38999999</v>
      </c>
      <c r="S93" s="42">
        <v>373551958.38999999</v>
      </c>
      <c r="T93" s="42">
        <v>376115851.68000001</v>
      </c>
      <c r="U93" s="42">
        <v>369666717.49000001</v>
      </c>
      <c r="V93" s="42">
        <v>333527545.49000001</v>
      </c>
      <c r="W93" s="42">
        <v>332822986.69999999</v>
      </c>
      <c r="X93" s="42">
        <v>359564768.27999997</v>
      </c>
      <c r="Y93" s="42">
        <v>416710633.88</v>
      </c>
      <c r="Z93" s="42">
        <v>356609509.56999999</v>
      </c>
      <c r="AA93" s="42">
        <v>332765645.93000001</v>
      </c>
      <c r="AB93" s="42">
        <v>354057905.93000001</v>
      </c>
      <c r="AC93" s="42">
        <v>392996311.93000001</v>
      </c>
      <c r="AD93" s="42">
        <v>399700542.93000001</v>
      </c>
      <c r="AE93" s="42">
        <v>208188940.5</v>
      </c>
      <c r="AF93" s="42">
        <v>212204488.5</v>
      </c>
      <c r="AG93" s="42">
        <v>279509061.5</v>
      </c>
      <c r="AH93" s="42">
        <v>294513843.5</v>
      </c>
      <c r="AI93" s="42">
        <v>322022388.89999998</v>
      </c>
      <c r="AJ93" s="42">
        <v>397573085.97000003</v>
      </c>
      <c r="AK93" s="42">
        <v>618561772.20000005</v>
      </c>
      <c r="AL93" s="42">
        <v>646539708.64999998</v>
      </c>
      <c r="AM93" s="42">
        <v>716302373.64999998</v>
      </c>
      <c r="AN93" s="42">
        <v>895535556.64999998</v>
      </c>
      <c r="AO93" s="42">
        <v>942744529.88999999</v>
      </c>
      <c r="AP93" s="42">
        <v>1011692293.09</v>
      </c>
      <c r="AQ93" s="42">
        <v>1060560064.35</v>
      </c>
      <c r="AR93" s="42">
        <v>1225156618.3499999</v>
      </c>
      <c r="AS93" s="42">
        <v>1390543655.3499999</v>
      </c>
      <c r="AT93" s="42">
        <v>1391116769.3199999</v>
      </c>
      <c r="AU93" s="42">
        <v>1531083729.21</v>
      </c>
      <c r="AV93" s="42">
        <v>1521850894.6600001</v>
      </c>
      <c r="AW93" s="42">
        <v>1579979634.7</v>
      </c>
      <c r="AX93" s="42">
        <v>1798726275.1099999</v>
      </c>
      <c r="AY93" s="42">
        <v>1925023060.2</v>
      </c>
      <c r="AZ93" s="42">
        <v>2019493157.3499999</v>
      </c>
      <c r="BA93" s="42">
        <v>2064882263.3699999</v>
      </c>
      <c r="BB93" s="42">
        <v>2167745535.3699999</v>
      </c>
      <c r="BC93" s="42">
        <v>2139304153.1400001</v>
      </c>
      <c r="BD93" s="42">
        <v>2151406978.1399999</v>
      </c>
      <c r="BE93" s="42">
        <v>2233106724.1599998</v>
      </c>
      <c r="BF93" s="42">
        <v>2348800485.4200001</v>
      </c>
      <c r="BG93" s="42">
        <v>2358513702.4400001</v>
      </c>
      <c r="BH93" s="42">
        <v>2495719138.0500002</v>
      </c>
      <c r="BI93" s="42">
        <v>2372364037.8699999</v>
      </c>
      <c r="BJ93" s="42">
        <v>2287177529.9299998</v>
      </c>
      <c r="BK93" s="42">
        <v>2473304996.1700001</v>
      </c>
      <c r="BL93" s="42">
        <v>2506591897.1700001</v>
      </c>
      <c r="BM93" s="42">
        <v>2650599381.27</v>
      </c>
    </row>
    <row r="94" spans="1:65" s="1" customFormat="1" ht="15" customHeight="1" x14ac:dyDescent="0.25">
      <c r="A94" s="5" t="s">
        <v>91</v>
      </c>
      <c r="B94" s="42">
        <v>0</v>
      </c>
      <c r="C94" s="42">
        <v>0</v>
      </c>
      <c r="D94" s="42">
        <v>18470000</v>
      </c>
      <c r="E94" s="42">
        <v>18470000</v>
      </c>
      <c r="F94" s="42">
        <v>18470000</v>
      </c>
      <c r="G94" s="42">
        <v>18470000</v>
      </c>
      <c r="H94" s="42">
        <v>18470000</v>
      </c>
      <c r="I94" s="42">
        <v>34157250</v>
      </c>
      <c r="J94" s="42">
        <v>34157250</v>
      </c>
      <c r="K94" s="42">
        <v>55212250</v>
      </c>
      <c r="L94" s="42">
        <v>97396325.200000003</v>
      </c>
      <c r="M94" s="42">
        <v>97396325.200000003</v>
      </c>
      <c r="N94" s="42">
        <v>57871325.200000003</v>
      </c>
      <c r="O94" s="42">
        <v>65184075.200000003</v>
      </c>
      <c r="P94" s="42">
        <v>65184075.200000003</v>
      </c>
      <c r="Q94" s="42">
        <v>65184075.200000003</v>
      </c>
      <c r="R94" s="42">
        <v>65184075.200000003</v>
      </c>
      <c r="S94" s="42">
        <v>65184075.200000003</v>
      </c>
      <c r="T94" s="42">
        <v>98184075.200000003</v>
      </c>
      <c r="U94" s="42">
        <v>98184075.200000003</v>
      </c>
      <c r="V94" s="42">
        <v>98184075.200000003</v>
      </c>
      <c r="W94" s="42">
        <v>98184075.200000003</v>
      </c>
      <c r="X94" s="42">
        <v>98184075.200000003</v>
      </c>
      <c r="Y94" s="42">
        <v>42184075.200000003</v>
      </c>
      <c r="Z94" s="42">
        <v>32822500</v>
      </c>
      <c r="AA94" s="42">
        <v>40085000</v>
      </c>
      <c r="AB94" s="42">
        <v>40085000</v>
      </c>
      <c r="AC94" s="42">
        <v>40919060</v>
      </c>
      <c r="AD94" s="42">
        <v>40919060</v>
      </c>
      <c r="AE94" s="42">
        <v>40919060</v>
      </c>
      <c r="AF94" s="42">
        <v>40919060</v>
      </c>
      <c r="AG94" s="42">
        <v>41869060</v>
      </c>
      <c r="AH94" s="42">
        <v>42169060</v>
      </c>
      <c r="AI94" s="42">
        <v>42169060</v>
      </c>
      <c r="AJ94" s="42">
        <v>43469060</v>
      </c>
      <c r="AK94" s="42">
        <v>55819060</v>
      </c>
      <c r="AL94" s="42">
        <v>56119060</v>
      </c>
      <c r="AM94" s="42">
        <v>16034060</v>
      </c>
      <c r="AN94" s="42">
        <v>19762185</v>
      </c>
      <c r="AO94" s="42">
        <v>58659045</v>
      </c>
      <c r="AP94" s="42">
        <v>65473445</v>
      </c>
      <c r="AQ94" s="42">
        <v>94126945</v>
      </c>
      <c r="AR94" s="42">
        <v>103583005</v>
      </c>
      <c r="AS94" s="42">
        <v>138629883.80000001</v>
      </c>
      <c r="AT94" s="42">
        <v>172983883.80000001</v>
      </c>
      <c r="AU94" s="42">
        <v>230407731.72999999</v>
      </c>
      <c r="AV94" s="42">
        <v>272145549.73000002</v>
      </c>
      <c r="AW94" s="42">
        <v>273886946.73000002</v>
      </c>
      <c r="AX94" s="42">
        <v>414814968.23000002</v>
      </c>
      <c r="AY94" s="42">
        <v>415042488.23000002</v>
      </c>
      <c r="AZ94" s="42">
        <v>416407628.23000002</v>
      </c>
      <c r="BA94" s="42">
        <v>418420248.23000002</v>
      </c>
      <c r="BB94" s="42">
        <v>426865878.23000002</v>
      </c>
      <c r="BC94" s="42">
        <v>428165558.23000002</v>
      </c>
      <c r="BD94" s="42">
        <v>261395110.72999999</v>
      </c>
      <c r="BE94" s="42">
        <v>264265490.72999999</v>
      </c>
      <c r="BF94" s="42">
        <v>279536928.51999998</v>
      </c>
      <c r="BG94" s="42">
        <v>304112655.51999998</v>
      </c>
      <c r="BH94" s="42">
        <v>205678789.72</v>
      </c>
      <c r="BI94" s="42">
        <v>177803981.78999999</v>
      </c>
      <c r="BJ94" s="42">
        <v>251167528.78999999</v>
      </c>
      <c r="BK94" s="42">
        <v>203136028.78999999</v>
      </c>
      <c r="BL94" s="42">
        <v>201750028.78999999</v>
      </c>
      <c r="BM94" s="42">
        <v>268883028.79000002</v>
      </c>
    </row>
    <row r="95" spans="1:65" s="1" customFormat="1" ht="15" customHeight="1" x14ac:dyDescent="0.25">
      <c r="A95" s="5" t="s">
        <v>92</v>
      </c>
      <c r="B95" s="42">
        <v>0</v>
      </c>
      <c r="C95" s="42">
        <v>0</v>
      </c>
      <c r="D95" s="42">
        <v>0</v>
      </c>
      <c r="E95" s="42">
        <v>0</v>
      </c>
      <c r="F95" s="42">
        <v>0</v>
      </c>
      <c r="G95" s="42">
        <v>0</v>
      </c>
      <c r="H95" s="42">
        <v>0</v>
      </c>
      <c r="I95" s="42">
        <v>0</v>
      </c>
      <c r="J95" s="42">
        <v>0</v>
      </c>
      <c r="K95" s="42">
        <v>0</v>
      </c>
      <c r="L95" s="42">
        <v>0</v>
      </c>
      <c r="M95" s="42">
        <v>0</v>
      </c>
      <c r="N95" s="42">
        <v>0</v>
      </c>
      <c r="O95" s="42">
        <v>0</v>
      </c>
      <c r="P95" s="42">
        <v>0</v>
      </c>
      <c r="Q95" s="42">
        <v>0</v>
      </c>
      <c r="R95" s="42">
        <v>0</v>
      </c>
      <c r="S95" s="42">
        <v>0</v>
      </c>
      <c r="T95" s="42">
        <v>0</v>
      </c>
      <c r="U95" s="42">
        <v>0</v>
      </c>
      <c r="V95" s="42">
        <v>0</v>
      </c>
      <c r="W95" s="42">
        <v>0</v>
      </c>
      <c r="X95" s="42">
        <v>0</v>
      </c>
      <c r="Y95" s="42">
        <v>0</v>
      </c>
      <c r="Z95" s="42">
        <v>0</v>
      </c>
      <c r="AA95" s="42">
        <v>0</v>
      </c>
      <c r="AB95" s="42">
        <v>0</v>
      </c>
      <c r="AC95" s="42">
        <v>0</v>
      </c>
      <c r="AD95" s="42">
        <v>0</v>
      </c>
      <c r="AE95" s="42">
        <v>0</v>
      </c>
      <c r="AF95" s="42">
        <v>0</v>
      </c>
      <c r="AG95" s="42">
        <v>0</v>
      </c>
      <c r="AH95" s="42">
        <v>0</v>
      </c>
      <c r="AI95" s="42">
        <v>0</v>
      </c>
      <c r="AJ95" s="42">
        <v>0</v>
      </c>
      <c r="AK95" s="42">
        <v>0</v>
      </c>
      <c r="AL95" s="42">
        <v>0</v>
      </c>
      <c r="AM95" s="42">
        <v>0</v>
      </c>
      <c r="AN95" s="42">
        <v>0</v>
      </c>
      <c r="AO95" s="42">
        <v>0</v>
      </c>
      <c r="AP95" s="42">
        <v>0</v>
      </c>
      <c r="AQ95" s="42">
        <v>0</v>
      </c>
      <c r="AR95" s="42">
        <v>0</v>
      </c>
      <c r="AS95" s="42">
        <v>0</v>
      </c>
      <c r="AT95" s="42">
        <v>0</v>
      </c>
      <c r="AU95" s="42">
        <v>0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  <c r="BD95" s="42">
        <v>0</v>
      </c>
      <c r="BE95" s="42">
        <v>0</v>
      </c>
      <c r="BF95" s="42">
        <v>0</v>
      </c>
      <c r="BG95" s="42">
        <v>0</v>
      </c>
      <c r="BH95" s="42">
        <v>0</v>
      </c>
      <c r="BI95" s="42">
        <v>0</v>
      </c>
      <c r="BJ95" s="42">
        <v>0</v>
      </c>
      <c r="BK95" s="42">
        <v>0</v>
      </c>
      <c r="BL95" s="42">
        <v>0</v>
      </c>
      <c r="BM95" s="42">
        <v>0</v>
      </c>
    </row>
    <row r="96" spans="1:65" s="1" customFormat="1" ht="15" customHeight="1" x14ac:dyDescent="0.25">
      <c r="A96" s="5" t="s">
        <v>93</v>
      </c>
      <c r="B96" s="42">
        <v>34103925</v>
      </c>
      <c r="C96" s="42">
        <v>40927575</v>
      </c>
      <c r="D96" s="42">
        <v>42147075</v>
      </c>
      <c r="E96" s="42">
        <v>54953075</v>
      </c>
      <c r="F96" s="42">
        <v>56054325</v>
      </c>
      <c r="G96" s="42">
        <v>56054325</v>
      </c>
      <c r="H96" s="42">
        <v>56054325</v>
      </c>
      <c r="I96" s="42">
        <v>3981611</v>
      </c>
      <c r="J96" s="42">
        <v>3981611</v>
      </c>
      <c r="K96" s="42">
        <v>4288411</v>
      </c>
      <c r="L96" s="42">
        <v>0</v>
      </c>
      <c r="M96" s="42">
        <v>0</v>
      </c>
      <c r="N96" s="42">
        <v>0</v>
      </c>
      <c r="O96" s="42">
        <v>0</v>
      </c>
      <c r="P96" s="42">
        <v>0</v>
      </c>
      <c r="Q96" s="42">
        <v>0</v>
      </c>
      <c r="R96" s="42">
        <v>0</v>
      </c>
      <c r="S96" s="42">
        <v>3681600</v>
      </c>
      <c r="T96" s="42">
        <v>4842400</v>
      </c>
      <c r="U96" s="42">
        <v>8400400</v>
      </c>
      <c r="V96" s="42">
        <v>14147297.83</v>
      </c>
      <c r="W96" s="42">
        <v>20483897.829999998</v>
      </c>
      <c r="X96" s="42">
        <v>22024897.829999998</v>
      </c>
      <c r="Y96" s="42">
        <v>22949697.829999998</v>
      </c>
      <c r="Z96" s="42">
        <v>21759144.829999998</v>
      </c>
      <c r="AA96" s="42">
        <v>23981944.829999998</v>
      </c>
      <c r="AB96" s="42">
        <v>26155944.84</v>
      </c>
      <c r="AC96" s="42">
        <v>28227967.84</v>
      </c>
      <c r="AD96" s="42">
        <v>24275467.84</v>
      </c>
      <c r="AE96" s="42">
        <v>26279611.84</v>
      </c>
      <c r="AF96" s="42">
        <v>29109613.859999999</v>
      </c>
      <c r="AG96" s="42">
        <v>32389613.899999999</v>
      </c>
      <c r="AH96" s="42">
        <v>49410406.409999996</v>
      </c>
      <c r="AI96" s="42">
        <v>60404541.380000003</v>
      </c>
      <c r="AJ96" s="42">
        <v>77232598.670000002</v>
      </c>
      <c r="AK96" s="42">
        <v>89416750.640000001</v>
      </c>
      <c r="AL96" s="42">
        <v>84189374.659999996</v>
      </c>
      <c r="AM96" s="42">
        <v>84775874.659999996</v>
      </c>
      <c r="AN96" s="42">
        <v>88364274.700000003</v>
      </c>
      <c r="AO96" s="42">
        <v>89386374.700000003</v>
      </c>
      <c r="AP96" s="42">
        <v>95660584.159999996</v>
      </c>
      <c r="AQ96" s="42">
        <v>98297184.170000002</v>
      </c>
      <c r="AR96" s="42">
        <v>100437476.02</v>
      </c>
      <c r="AS96" s="42">
        <v>122299483.73999999</v>
      </c>
      <c r="AT96" s="42">
        <v>123275519.73999999</v>
      </c>
      <c r="AU96" s="42">
        <v>130961419.76000001</v>
      </c>
      <c r="AV96" s="42">
        <v>132786819.73</v>
      </c>
      <c r="AW96" s="42">
        <v>131082243.37</v>
      </c>
      <c r="AX96" s="42">
        <v>103805978.31999999</v>
      </c>
      <c r="AY96" s="42">
        <v>104135378.31999999</v>
      </c>
      <c r="AZ96" s="42">
        <v>104135378.31999999</v>
      </c>
      <c r="BA96" s="42">
        <v>173100678.31999999</v>
      </c>
      <c r="BB96" s="42">
        <v>175721654.72</v>
      </c>
      <c r="BC96" s="42">
        <v>146146348.59999999</v>
      </c>
      <c r="BD96" s="42">
        <v>223219198.59999999</v>
      </c>
      <c r="BE96" s="42">
        <v>271949009.60000002</v>
      </c>
      <c r="BF96" s="42">
        <v>293423109.60000002</v>
      </c>
      <c r="BG96" s="42">
        <v>273616359.60000002</v>
      </c>
      <c r="BH96" s="42">
        <v>146786679.59999999</v>
      </c>
      <c r="BI96" s="42">
        <v>158776280</v>
      </c>
      <c r="BJ96" s="42">
        <v>21294550</v>
      </c>
      <c r="BK96" s="42">
        <v>22208230</v>
      </c>
      <c r="BL96" s="42">
        <v>23733910</v>
      </c>
      <c r="BM96" s="42">
        <v>25702800</v>
      </c>
    </row>
    <row r="97" spans="1:65" s="1" customFormat="1" ht="15" customHeight="1" x14ac:dyDescent="0.25">
      <c r="A97" s="5" t="s">
        <v>94</v>
      </c>
      <c r="B97" s="42">
        <v>0</v>
      </c>
      <c r="C97" s="42">
        <v>0</v>
      </c>
      <c r="D97" s="42">
        <v>0</v>
      </c>
      <c r="E97" s="42">
        <v>0</v>
      </c>
      <c r="F97" s="42">
        <v>0</v>
      </c>
      <c r="G97" s="42">
        <v>0</v>
      </c>
      <c r="H97" s="42">
        <v>0</v>
      </c>
      <c r="I97" s="42">
        <v>0</v>
      </c>
      <c r="J97" s="42">
        <v>0</v>
      </c>
      <c r="K97" s="42">
        <v>0</v>
      </c>
      <c r="L97" s="42">
        <v>0</v>
      </c>
      <c r="M97" s="42">
        <v>0</v>
      </c>
      <c r="N97" s="42">
        <v>0</v>
      </c>
      <c r="O97" s="42">
        <v>0</v>
      </c>
      <c r="P97" s="42">
        <v>0</v>
      </c>
      <c r="Q97" s="42">
        <v>0</v>
      </c>
      <c r="R97" s="42">
        <v>0</v>
      </c>
      <c r="S97" s="42">
        <v>0</v>
      </c>
      <c r="T97" s="42">
        <v>0</v>
      </c>
      <c r="U97" s="42">
        <v>0</v>
      </c>
      <c r="V97" s="42">
        <v>0</v>
      </c>
      <c r="W97" s="42">
        <v>0</v>
      </c>
      <c r="X97" s="42">
        <v>0</v>
      </c>
      <c r="Y97" s="42">
        <v>0</v>
      </c>
      <c r="Z97" s="42">
        <v>0</v>
      </c>
      <c r="AA97" s="42">
        <v>0</v>
      </c>
      <c r="AB97" s="42">
        <v>0</v>
      </c>
      <c r="AC97" s="42">
        <v>0</v>
      </c>
      <c r="AD97" s="42">
        <v>0</v>
      </c>
      <c r="AE97" s="42">
        <v>0</v>
      </c>
      <c r="AF97" s="42">
        <v>0</v>
      </c>
      <c r="AG97" s="42">
        <v>0</v>
      </c>
      <c r="AH97" s="42">
        <v>0</v>
      </c>
      <c r="AI97" s="42">
        <v>0</v>
      </c>
      <c r="AJ97" s="42">
        <v>0</v>
      </c>
      <c r="AK97" s="42">
        <v>0</v>
      </c>
      <c r="AL97" s="42">
        <v>0</v>
      </c>
      <c r="AM97" s="42">
        <v>0</v>
      </c>
      <c r="AN97" s="42">
        <v>0</v>
      </c>
      <c r="AO97" s="42">
        <v>0</v>
      </c>
      <c r="AP97" s="42">
        <v>0</v>
      </c>
      <c r="AQ97" s="42">
        <v>0</v>
      </c>
      <c r="AR97" s="42">
        <v>0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  <c r="BD97" s="42">
        <v>0</v>
      </c>
      <c r="BE97" s="42">
        <v>0</v>
      </c>
      <c r="BF97" s="42">
        <v>0</v>
      </c>
      <c r="BG97" s="42">
        <v>0</v>
      </c>
      <c r="BH97" s="42">
        <v>0</v>
      </c>
      <c r="BI97" s="42">
        <v>0</v>
      </c>
      <c r="BJ97" s="42">
        <v>0</v>
      </c>
      <c r="BK97" s="42">
        <v>0</v>
      </c>
      <c r="BL97" s="42">
        <v>0</v>
      </c>
      <c r="BM97" s="42">
        <v>0</v>
      </c>
    </row>
    <row r="98" spans="1:65" s="1" customFormat="1" ht="15" customHeight="1" x14ac:dyDescent="0.25">
      <c r="A98" s="5" t="s">
        <v>95</v>
      </c>
      <c r="B98" s="42">
        <v>0</v>
      </c>
      <c r="C98" s="42">
        <v>0</v>
      </c>
      <c r="D98" s="42">
        <v>0</v>
      </c>
      <c r="E98" s="42">
        <v>0</v>
      </c>
      <c r="F98" s="42">
        <v>0</v>
      </c>
      <c r="G98" s="42">
        <v>0</v>
      </c>
      <c r="H98" s="42">
        <v>0</v>
      </c>
      <c r="I98" s="42">
        <v>0</v>
      </c>
      <c r="J98" s="42">
        <v>0</v>
      </c>
      <c r="K98" s="42">
        <v>0</v>
      </c>
      <c r="L98" s="42">
        <v>0</v>
      </c>
      <c r="M98" s="42">
        <v>0</v>
      </c>
      <c r="N98" s="42">
        <v>0</v>
      </c>
      <c r="O98" s="42">
        <v>0</v>
      </c>
      <c r="P98" s="42">
        <v>0</v>
      </c>
      <c r="Q98" s="42">
        <v>0</v>
      </c>
      <c r="R98" s="42">
        <v>0</v>
      </c>
      <c r="S98" s="42">
        <v>0</v>
      </c>
      <c r="T98" s="42">
        <v>0</v>
      </c>
      <c r="U98" s="42">
        <v>0</v>
      </c>
      <c r="V98" s="42">
        <v>0</v>
      </c>
      <c r="W98" s="42">
        <v>0</v>
      </c>
      <c r="X98" s="42">
        <v>0</v>
      </c>
      <c r="Y98" s="42">
        <v>0</v>
      </c>
      <c r="Z98" s="42">
        <v>0</v>
      </c>
      <c r="AA98" s="42">
        <v>0</v>
      </c>
      <c r="AB98" s="42">
        <v>0</v>
      </c>
      <c r="AC98" s="42">
        <v>0</v>
      </c>
      <c r="AD98" s="42">
        <v>0</v>
      </c>
      <c r="AE98" s="42">
        <v>0</v>
      </c>
      <c r="AF98" s="42">
        <v>0</v>
      </c>
      <c r="AG98" s="42">
        <v>0</v>
      </c>
      <c r="AH98" s="42">
        <v>0</v>
      </c>
      <c r="AI98" s="42">
        <v>0</v>
      </c>
      <c r="AJ98" s="42">
        <v>0</v>
      </c>
      <c r="AK98" s="42">
        <v>0</v>
      </c>
      <c r="AL98" s="42">
        <v>0</v>
      </c>
      <c r="AM98" s="42">
        <v>0</v>
      </c>
      <c r="AN98" s="42">
        <v>0</v>
      </c>
      <c r="AO98" s="42">
        <v>0</v>
      </c>
      <c r="AP98" s="42">
        <v>0</v>
      </c>
      <c r="AQ98" s="42">
        <v>0</v>
      </c>
      <c r="AR98" s="42">
        <v>0</v>
      </c>
      <c r="AS98" s="42">
        <v>0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  <c r="BD98" s="42">
        <v>0</v>
      </c>
      <c r="BE98" s="42">
        <v>0</v>
      </c>
      <c r="BF98" s="42">
        <v>0</v>
      </c>
      <c r="BG98" s="42">
        <v>0</v>
      </c>
      <c r="BH98" s="42">
        <v>0</v>
      </c>
      <c r="BI98" s="42">
        <v>0</v>
      </c>
      <c r="BJ98" s="42">
        <v>0</v>
      </c>
      <c r="BK98" s="42">
        <v>0</v>
      </c>
      <c r="BL98" s="42">
        <v>0</v>
      </c>
      <c r="BM98" s="42">
        <v>0</v>
      </c>
    </row>
    <row r="99" spans="1:65" s="1" customFormat="1" ht="15" customHeight="1" x14ac:dyDescent="0.25">
      <c r="A99" s="39" t="s">
        <v>106</v>
      </c>
      <c r="B99" s="41">
        <v>0</v>
      </c>
      <c r="C99" s="41">
        <v>0</v>
      </c>
      <c r="D99" s="41">
        <v>0</v>
      </c>
      <c r="E99" s="41">
        <v>0</v>
      </c>
      <c r="F99" s="41">
        <v>0</v>
      </c>
      <c r="G99" s="41">
        <v>0</v>
      </c>
      <c r="H99" s="41">
        <v>0</v>
      </c>
      <c r="I99" s="41">
        <v>0</v>
      </c>
      <c r="J99" s="41">
        <v>0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R99" s="41">
        <v>0</v>
      </c>
      <c r="S99" s="41">
        <v>0</v>
      </c>
      <c r="T99" s="41">
        <v>0</v>
      </c>
      <c r="U99" s="41">
        <v>0</v>
      </c>
      <c r="V99" s="41">
        <v>0</v>
      </c>
      <c r="W99" s="41">
        <v>0</v>
      </c>
      <c r="X99" s="41">
        <v>0</v>
      </c>
      <c r="Y99" s="41">
        <v>0</v>
      </c>
      <c r="Z99" s="41">
        <v>0</v>
      </c>
      <c r="AA99" s="41">
        <v>0</v>
      </c>
      <c r="AB99" s="41">
        <v>0</v>
      </c>
      <c r="AC99" s="41">
        <v>0</v>
      </c>
      <c r="AD99" s="41">
        <v>0</v>
      </c>
      <c r="AE99" s="41">
        <v>0</v>
      </c>
      <c r="AF99" s="41">
        <v>0</v>
      </c>
      <c r="AG99" s="41">
        <v>0</v>
      </c>
      <c r="AH99" s="41">
        <v>0</v>
      </c>
      <c r="AI99" s="41">
        <v>0</v>
      </c>
      <c r="AJ99" s="41">
        <v>0</v>
      </c>
      <c r="AK99" s="41">
        <v>23750001.600000001</v>
      </c>
      <c r="AL99" s="41">
        <v>55365001.600000001</v>
      </c>
      <c r="AM99" s="41">
        <v>0</v>
      </c>
      <c r="AN99" s="41">
        <v>0</v>
      </c>
      <c r="AO99" s="41">
        <v>0</v>
      </c>
      <c r="AP99" s="41">
        <v>0</v>
      </c>
      <c r="AQ99" s="41">
        <v>0</v>
      </c>
      <c r="AR99" s="41">
        <v>0</v>
      </c>
      <c r="AS99" s="41">
        <v>0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0</v>
      </c>
      <c r="AZ99" s="41">
        <v>0</v>
      </c>
      <c r="BA99" s="41">
        <v>0</v>
      </c>
      <c r="BB99" s="41">
        <v>39867700</v>
      </c>
      <c r="BC99" s="41">
        <v>39867700</v>
      </c>
      <c r="BD99" s="41">
        <v>65223400</v>
      </c>
      <c r="BE99" s="41">
        <v>112044200</v>
      </c>
      <c r="BF99" s="41">
        <v>112675200</v>
      </c>
      <c r="BG99" s="41">
        <v>127242600</v>
      </c>
      <c r="BH99" s="41">
        <v>155652700</v>
      </c>
      <c r="BI99" s="41">
        <v>42433220</v>
      </c>
      <c r="BJ99" s="41">
        <v>60343220</v>
      </c>
      <c r="BK99" s="41">
        <v>60343220</v>
      </c>
      <c r="BL99" s="41">
        <v>73174164</v>
      </c>
      <c r="BM99" s="41">
        <v>48629164</v>
      </c>
    </row>
    <row r="100" spans="1:65" s="1" customFormat="1" ht="15" customHeight="1" x14ac:dyDescent="0.25">
      <c r="A100" s="5" t="s">
        <v>108</v>
      </c>
      <c r="B100" s="42">
        <v>0</v>
      </c>
      <c r="C100" s="42">
        <v>0</v>
      </c>
      <c r="D100" s="42">
        <v>0</v>
      </c>
      <c r="E100" s="42">
        <v>0</v>
      </c>
      <c r="F100" s="42">
        <v>0</v>
      </c>
      <c r="G100" s="42">
        <v>0</v>
      </c>
      <c r="H100" s="42">
        <v>0</v>
      </c>
      <c r="I100" s="42">
        <v>0</v>
      </c>
      <c r="J100" s="42">
        <v>0</v>
      </c>
      <c r="K100" s="42">
        <v>0</v>
      </c>
      <c r="L100" s="42">
        <v>0</v>
      </c>
      <c r="M100" s="42">
        <v>0</v>
      </c>
      <c r="N100" s="42">
        <v>0</v>
      </c>
      <c r="O100" s="42">
        <v>0</v>
      </c>
      <c r="P100" s="42">
        <v>0</v>
      </c>
      <c r="Q100" s="42">
        <v>0</v>
      </c>
      <c r="R100" s="42">
        <v>0</v>
      </c>
      <c r="S100" s="42">
        <v>0</v>
      </c>
      <c r="T100" s="42">
        <v>0</v>
      </c>
      <c r="U100" s="42">
        <v>0</v>
      </c>
      <c r="V100" s="42">
        <v>0</v>
      </c>
      <c r="W100" s="42">
        <v>0</v>
      </c>
      <c r="X100" s="42">
        <v>0</v>
      </c>
      <c r="Y100" s="42">
        <v>0</v>
      </c>
      <c r="Z100" s="42">
        <v>0</v>
      </c>
      <c r="AA100" s="42">
        <v>0</v>
      </c>
      <c r="AB100" s="42">
        <v>0</v>
      </c>
      <c r="AC100" s="42">
        <v>0</v>
      </c>
      <c r="AD100" s="42">
        <v>0</v>
      </c>
      <c r="AE100" s="42">
        <v>0</v>
      </c>
      <c r="AF100" s="42">
        <v>0</v>
      </c>
      <c r="AG100" s="42">
        <v>0</v>
      </c>
      <c r="AH100" s="42">
        <v>0</v>
      </c>
      <c r="AI100" s="42">
        <v>0</v>
      </c>
      <c r="AJ100" s="42">
        <v>0</v>
      </c>
      <c r="AK100" s="42">
        <v>23750001.600000001</v>
      </c>
      <c r="AL100" s="42">
        <v>55365001.600000001</v>
      </c>
      <c r="AM100" s="42">
        <v>0</v>
      </c>
      <c r="AN100" s="42">
        <v>0</v>
      </c>
      <c r="AO100" s="42">
        <v>0</v>
      </c>
      <c r="AP100" s="42">
        <v>0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39867700</v>
      </c>
      <c r="BC100" s="42">
        <v>39867700</v>
      </c>
      <c r="BD100" s="42">
        <v>65223400</v>
      </c>
      <c r="BE100" s="42">
        <v>112044200</v>
      </c>
      <c r="BF100" s="42">
        <v>112675200</v>
      </c>
      <c r="BG100" s="42">
        <v>124667600</v>
      </c>
      <c r="BH100" s="42">
        <v>149017700</v>
      </c>
      <c r="BI100" s="42">
        <v>35798220</v>
      </c>
      <c r="BJ100" s="42">
        <v>35798220</v>
      </c>
      <c r="BK100" s="42">
        <v>35798220</v>
      </c>
      <c r="BL100" s="42">
        <v>48629164</v>
      </c>
      <c r="BM100" s="42">
        <v>48629164</v>
      </c>
    </row>
    <row r="101" spans="1:65" s="1" customFormat="1" ht="15" customHeight="1" x14ac:dyDescent="0.25">
      <c r="A101" s="5" t="s">
        <v>109</v>
      </c>
      <c r="B101" s="42">
        <v>0</v>
      </c>
      <c r="C101" s="42">
        <v>0</v>
      </c>
      <c r="D101" s="42">
        <v>0</v>
      </c>
      <c r="E101" s="42">
        <v>0</v>
      </c>
      <c r="F101" s="42">
        <v>0</v>
      </c>
      <c r="G101" s="42">
        <v>0</v>
      </c>
      <c r="H101" s="42">
        <v>0</v>
      </c>
      <c r="I101" s="42">
        <v>0</v>
      </c>
      <c r="J101" s="42">
        <v>0</v>
      </c>
      <c r="K101" s="42">
        <v>0</v>
      </c>
      <c r="L101" s="42">
        <v>0</v>
      </c>
      <c r="M101" s="42">
        <v>0</v>
      </c>
      <c r="N101" s="42">
        <v>0</v>
      </c>
      <c r="O101" s="42">
        <v>0</v>
      </c>
      <c r="P101" s="42">
        <v>0</v>
      </c>
      <c r="Q101" s="42">
        <v>0</v>
      </c>
      <c r="R101" s="42">
        <v>0</v>
      </c>
      <c r="S101" s="42">
        <v>0</v>
      </c>
      <c r="T101" s="42">
        <v>0</v>
      </c>
      <c r="U101" s="42">
        <v>0</v>
      </c>
      <c r="V101" s="42">
        <v>0</v>
      </c>
      <c r="W101" s="42">
        <v>0</v>
      </c>
      <c r="X101" s="42">
        <v>0</v>
      </c>
      <c r="Y101" s="42">
        <v>0</v>
      </c>
      <c r="Z101" s="42">
        <v>0</v>
      </c>
      <c r="AA101" s="42">
        <v>0</v>
      </c>
      <c r="AB101" s="42">
        <v>0</v>
      </c>
      <c r="AC101" s="42">
        <v>0</v>
      </c>
      <c r="AD101" s="42">
        <v>0</v>
      </c>
      <c r="AE101" s="42">
        <v>0</v>
      </c>
      <c r="AF101" s="42">
        <v>0</v>
      </c>
      <c r="AG101" s="42">
        <v>0</v>
      </c>
      <c r="AH101" s="42">
        <v>0</v>
      </c>
      <c r="AI101" s="42">
        <v>0</v>
      </c>
      <c r="AJ101" s="42">
        <v>0</v>
      </c>
      <c r="AK101" s="42">
        <v>0</v>
      </c>
      <c r="AL101" s="42">
        <v>0</v>
      </c>
      <c r="AM101" s="42">
        <v>0</v>
      </c>
      <c r="AN101" s="42">
        <v>0</v>
      </c>
      <c r="AO101" s="42">
        <v>0</v>
      </c>
      <c r="AP101" s="42">
        <v>0</v>
      </c>
      <c r="AQ101" s="42">
        <v>0</v>
      </c>
      <c r="AR101" s="42">
        <v>0</v>
      </c>
      <c r="AS101" s="42">
        <v>0</v>
      </c>
      <c r="AT101" s="42">
        <v>0</v>
      </c>
      <c r="AU101" s="42">
        <v>0</v>
      </c>
      <c r="AV101" s="42">
        <v>0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  <c r="BD101" s="42">
        <v>0</v>
      </c>
      <c r="BE101" s="42">
        <v>0</v>
      </c>
      <c r="BF101" s="42">
        <v>0</v>
      </c>
      <c r="BG101" s="42">
        <v>2575000</v>
      </c>
      <c r="BH101" s="42">
        <v>6635000</v>
      </c>
      <c r="BI101" s="42">
        <v>6635000</v>
      </c>
      <c r="BJ101" s="42">
        <v>24545000</v>
      </c>
      <c r="BK101" s="42">
        <v>24545000</v>
      </c>
      <c r="BL101" s="42">
        <v>24545000</v>
      </c>
      <c r="BM101" s="42">
        <v>0</v>
      </c>
    </row>
    <row r="102" spans="1:65" s="1" customFormat="1" ht="15" customHeight="1" x14ac:dyDescent="0.25">
      <c r="A102" s="5" t="s">
        <v>110</v>
      </c>
      <c r="B102" s="42">
        <v>0</v>
      </c>
      <c r="C102" s="42">
        <v>0</v>
      </c>
      <c r="D102" s="42">
        <v>0</v>
      </c>
      <c r="E102" s="42">
        <v>0</v>
      </c>
      <c r="F102" s="42">
        <v>0</v>
      </c>
      <c r="G102" s="42">
        <v>0</v>
      </c>
      <c r="H102" s="42">
        <v>0</v>
      </c>
      <c r="I102" s="42">
        <v>0</v>
      </c>
      <c r="J102" s="42">
        <v>0</v>
      </c>
      <c r="K102" s="42">
        <v>0</v>
      </c>
      <c r="L102" s="42">
        <v>0</v>
      </c>
      <c r="M102" s="42">
        <v>0</v>
      </c>
      <c r="N102" s="42">
        <v>0</v>
      </c>
      <c r="O102" s="42">
        <v>0</v>
      </c>
      <c r="P102" s="42">
        <v>0</v>
      </c>
      <c r="Q102" s="42">
        <v>0</v>
      </c>
      <c r="R102" s="42">
        <v>0</v>
      </c>
      <c r="S102" s="42">
        <v>0</v>
      </c>
      <c r="T102" s="42">
        <v>0</v>
      </c>
      <c r="U102" s="42">
        <v>0</v>
      </c>
      <c r="V102" s="42">
        <v>0</v>
      </c>
      <c r="W102" s="42">
        <v>0</v>
      </c>
      <c r="X102" s="42">
        <v>0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>
        <v>0</v>
      </c>
      <c r="AE102" s="42">
        <v>0</v>
      </c>
      <c r="AF102" s="42">
        <v>0</v>
      </c>
      <c r="AG102" s="42">
        <v>0</v>
      </c>
      <c r="AH102" s="42">
        <v>0</v>
      </c>
      <c r="AI102" s="42">
        <v>0</v>
      </c>
      <c r="AJ102" s="42">
        <v>0</v>
      </c>
      <c r="AK102" s="42">
        <v>0</v>
      </c>
      <c r="AL102" s="42">
        <v>0</v>
      </c>
      <c r="AM102" s="42">
        <v>0</v>
      </c>
      <c r="AN102" s="42">
        <v>0</v>
      </c>
      <c r="AO102" s="42">
        <v>0</v>
      </c>
      <c r="AP102" s="42">
        <v>0</v>
      </c>
      <c r="AQ102" s="42">
        <v>0</v>
      </c>
      <c r="AR102" s="42">
        <v>0</v>
      </c>
      <c r="AS102" s="42">
        <v>0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  <c r="BD102" s="42">
        <v>0</v>
      </c>
      <c r="BE102" s="42">
        <v>0</v>
      </c>
      <c r="BF102" s="42">
        <v>0</v>
      </c>
      <c r="BG102" s="42">
        <v>0</v>
      </c>
      <c r="BH102" s="42">
        <v>0</v>
      </c>
      <c r="BI102" s="42">
        <v>0</v>
      </c>
      <c r="BJ102" s="42">
        <v>0</v>
      </c>
      <c r="BK102" s="42">
        <v>0</v>
      </c>
      <c r="BL102" s="42">
        <v>0</v>
      </c>
      <c r="BM102" s="42">
        <v>0</v>
      </c>
    </row>
    <row r="103" spans="1:65" s="1" customFormat="1" ht="15" customHeight="1" x14ac:dyDescent="0.25">
      <c r="A103" s="5" t="s">
        <v>122</v>
      </c>
      <c r="B103" s="42">
        <v>0</v>
      </c>
      <c r="C103" s="42">
        <v>0</v>
      </c>
      <c r="D103" s="42">
        <v>0</v>
      </c>
      <c r="E103" s="42">
        <v>0</v>
      </c>
      <c r="F103" s="42">
        <v>0</v>
      </c>
      <c r="G103" s="42">
        <v>0</v>
      </c>
      <c r="H103" s="42">
        <v>0</v>
      </c>
      <c r="I103" s="42">
        <v>0</v>
      </c>
      <c r="J103" s="42">
        <v>0</v>
      </c>
      <c r="K103" s="42">
        <v>0</v>
      </c>
      <c r="L103" s="42">
        <v>0</v>
      </c>
      <c r="M103" s="42">
        <v>0</v>
      </c>
      <c r="N103" s="42">
        <v>0</v>
      </c>
      <c r="O103" s="42">
        <v>0</v>
      </c>
      <c r="P103" s="42">
        <v>0</v>
      </c>
      <c r="Q103" s="42">
        <v>0</v>
      </c>
      <c r="R103" s="42">
        <v>0</v>
      </c>
      <c r="S103" s="42">
        <v>0</v>
      </c>
      <c r="T103" s="42">
        <v>0</v>
      </c>
      <c r="U103" s="42">
        <v>0</v>
      </c>
      <c r="V103" s="42">
        <v>0</v>
      </c>
      <c r="W103" s="42">
        <v>0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>
        <v>0</v>
      </c>
      <c r="AE103" s="42">
        <v>0</v>
      </c>
      <c r="AF103" s="42">
        <v>0</v>
      </c>
      <c r="AG103" s="42">
        <v>0</v>
      </c>
      <c r="AH103" s="42">
        <v>0</v>
      </c>
      <c r="AI103" s="42">
        <v>0</v>
      </c>
      <c r="AJ103" s="42">
        <v>0</v>
      </c>
      <c r="AK103" s="42">
        <v>0</v>
      </c>
      <c r="AL103" s="42">
        <v>0</v>
      </c>
      <c r="AM103" s="42">
        <v>0</v>
      </c>
      <c r="AN103" s="42">
        <v>0</v>
      </c>
      <c r="AO103" s="42">
        <v>0</v>
      </c>
      <c r="AP103" s="42">
        <v>0</v>
      </c>
      <c r="AQ103" s="42">
        <v>0</v>
      </c>
      <c r="AR103" s="42">
        <v>0</v>
      </c>
      <c r="AS103" s="42">
        <v>0</v>
      </c>
      <c r="AT103" s="42">
        <v>0</v>
      </c>
      <c r="AU103" s="42">
        <v>0</v>
      </c>
      <c r="AV103" s="42">
        <v>0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0</v>
      </c>
      <c r="BC103" s="42">
        <v>0</v>
      </c>
      <c r="BD103" s="42">
        <v>0</v>
      </c>
      <c r="BE103" s="42">
        <v>0</v>
      </c>
      <c r="BF103" s="42">
        <v>0</v>
      </c>
      <c r="BG103" s="42">
        <v>0</v>
      </c>
      <c r="BH103" s="42">
        <v>0</v>
      </c>
      <c r="BI103" s="42">
        <v>0</v>
      </c>
      <c r="BJ103" s="42">
        <v>0</v>
      </c>
      <c r="BK103" s="42">
        <v>0</v>
      </c>
      <c r="BL103" s="42">
        <v>0</v>
      </c>
      <c r="BM103" s="42">
        <v>0</v>
      </c>
    </row>
    <row r="105" spans="1:65" x14ac:dyDescent="0.25">
      <c r="A105" s="1" t="s">
        <v>123</v>
      </c>
    </row>
  </sheetData>
  <conditionalFormatting sqref="B4:BI4 BN4:XFD22">
    <cfRule type="expression" dxfId="112" priority="6">
      <formula>B$4&lt;&gt;""</formula>
    </cfRule>
  </conditionalFormatting>
  <conditionalFormatting sqref="BN5:XFD7">
    <cfRule type="expression" dxfId="111" priority="5">
      <formula>BN$4&lt;&gt;""</formula>
    </cfRule>
  </conditionalFormatting>
  <conditionalFormatting sqref="BJ4">
    <cfRule type="expression" dxfId="110" priority="4">
      <formula>BJ$4&lt;&gt;""</formula>
    </cfRule>
  </conditionalFormatting>
  <conditionalFormatting sqref="BK4">
    <cfRule type="expression" dxfId="109" priority="3">
      <formula>BK$4&lt;&gt;""</formula>
    </cfRule>
  </conditionalFormatting>
  <conditionalFormatting sqref="BL4">
    <cfRule type="expression" dxfId="108" priority="2">
      <formula>BL$4&lt;&gt;""</formula>
    </cfRule>
  </conditionalFormatting>
  <conditionalFormatting sqref="BM4">
    <cfRule type="expression" dxfId="107" priority="1">
      <formula>BM$4&lt;&gt;""</formula>
    </cfRule>
  </conditionalFormatting>
  <hyperlinks>
    <hyperlink ref="A1" location="'0 Сводный'!A1" display="Перейти в начало" xr:uid="{F8809730-913B-42DA-86B3-7618D2816146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BDF0F-4D49-4E4D-99E0-E181B45A982B}">
  <sheetPr>
    <tabColor rgb="FF00B0F0"/>
  </sheetPr>
  <dimension ref="A1:BM105"/>
  <sheetViews>
    <sheetView showGridLines="0" zoomScaleNormal="100" workbookViewId="0">
      <pane xSplit="1" topLeftCell="B1" activePane="topRight" state="frozen"/>
      <selection activeCell="A23" sqref="A23"/>
      <selection pane="topRight" activeCell="A2" sqref="A2"/>
    </sheetView>
  </sheetViews>
  <sheetFormatPr defaultColWidth="18.7109375" defaultRowHeight="10.5" x14ac:dyDescent="0.25"/>
  <cols>
    <col min="1" max="1" width="38.7109375" style="1" customWidth="1"/>
    <col min="2" max="58" width="18.7109375" style="1"/>
    <col min="59" max="16384" width="18.7109375" style="2"/>
  </cols>
  <sheetData>
    <row r="1" spans="1:65" ht="15" customHeight="1" x14ac:dyDescent="0.25">
      <c r="A1" s="34" t="s">
        <v>0</v>
      </c>
    </row>
    <row r="2" spans="1:65" ht="30" customHeight="1" x14ac:dyDescent="0.25">
      <c r="A2" s="3" t="s">
        <v>131</v>
      </c>
    </row>
    <row r="3" spans="1:65" ht="15" customHeight="1" x14ac:dyDescent="0.25"/>
    <row r="4" spans="1:65" s="37" customFormat="1" ht="15" customHeight="1" x14ac:dyDescent="0.25">
      <c r="A4" s="35" t="s">
        <v>1</v>
      </c>
      <c r="B4" s="36">
        <v>44197</v>
      </c>
      <c r="C4" s="36">
        <v>44228</v>
      </c>
      <c r="D4" s="36">
        <v>44256</v>
      </c>
      <c r="E4" s="36">
        <v>44287</v>
      </c>
      <c r="F4" s="36">
        <v>44317</v>
      </c>
      <c r="G4" s="36">
        <v>44348</v>
      </c>
      <c r="H4" s="36">
        <v>44378</v>
      </c>
      <c r="I4" s="36">
        <v>44409</v>
      </c>
      <c r="J4" s="36">
        <v>44440</v>
      </c>
      <c r="K4" s="36">
        <v>44470</v>
      </c>
      <c r="L4" s="36">
        <v>44501</v>
      </c>
      <c r="M4" s="36">
        <v>44531</v>
      </c>
      <c r="N4" s="36">
        <v>44562</v>
      </c>
      <c r="O4" s="36">
        <v>44593</v>
      </c>
      <c r="P4" s="36">
        <v>44621</v>
      </c>
      <c r="Q4" s="36">
        <v>44652</v>
      </c>
      <c r="R4" s="36">
        <v>44682</v>
      </c>
      <c r="S4" s="36">
        <v>44713</v>
      </c>
      <c r="T4" s="36">
        <v>44743</v>
      </c>
      <c r="U4" s="36">
        <v>44774</v>
      </c>
      <c r="V4" s="36">
        <v>44805</v>
      </c>
      <c r="W4" s="36">
        <v>44835</v>
      </c>
      <c r="X4" s="36">
        <v>44866</v>
      </c>
      <c r="Y4" s="36">
        <v>44896</v>
      </c>
      <c r="Z4" s="36">
        <v>44927</v>
      </c>
      <c r="AA4" s="36">
        <v>44958</v>
      </c>
      <c r="AB4" s="36">
        <v>44986</v>
      </c>
      <c r="AC4" s="36">
        <v>45017</v>
      </c>
      <c r="AD4" s="36">
        <v>45047</v>
      </c>
      <c r="AE4" s="36">
        <v>45078</v>
      </c>
      <c r="AF4" s="36">
        <v>45108</v>
      </c>
      <c r="AG4" s="36">
        <v>45139</v>
      </c>
      <c r="AH4" s="36">
        <v>45170</v>
      </c>
      <c r="AI4" s="36">
        <v>45200</v>
      </c>
      <c r="AJ4" s="36">
        <v>45231</v>
      </c>
      <c r="AK4" s="36">
        <v>45261</v>
      </c>
      <c r="AL4" s="36">
        <v>45292</v>
      </c>
      <c r="AM4" s="36">
        <v>45323</v>
      </c>
      <c r="AN4" s="36">
        <v>45352</v>
      </c>
      <c r="AO4" s="36">
        <v>45383</v>
      </c>
      <c r="AP4" s="36">
        <v>45413</v>
      </c>
      <c r="AQ4" s="36">
        <v>45444</v>
      </c>
      <c r="AR4" s="36">
        <v>45474</v>
      </c>
      <c r="AS4" s="36">
        <v>45505</v>
      </c>
      <c r="AT4" s="36">
        <v>45536</v>
      </c>
      <c r="AU4" s="36">
        <v>45566</v>
      </c>
      <c r="AV4" s="36">
        <v>45597</v>
      </c>
      <c r="AW4" s="36">
        <v>45627</v>
      </c>
      <c r="AX4" s="36">
        <v>45658</v>
      </c>
      <c r="AY4" s="36">
        <v>45689</v>
      </c>
      <c r="AZ4" s="36">
        <v>45717</v>
      </c>
      <c r="BA4" s="36">
        <v>45748</v>
      </c>
      <c r="BB4" s="36">
        <v>45778</v>
      </c>
      <c r="BC4" s="36">
        <v>45809</v>
      </c>
      <c r="BD4" s="36">
        <v>45839</v>
      </c>
      <c r="BE4" s="36">
        <v>45870</v>
      </c>
      <c r="BF4" s="36">
        <v>45901</v>
      </c>
      <c r="BG4" s="36">
        <v>45931</v>
      </c>
      <c r="BH4" s="36">
        <v>45962</v>
      </c>
      <c r="BI4" s="36">
        <v>45992</v>
      </c>
      <c r="BJ4" s="36">
        <v>46023</v>
      </c>
      <c r="BK4" s="36">
        <v>46054</v>
      </c>
      <c r="BL4" s="36">
        <v>46082</v>
      </c>
      <c r="BM4" s="36">
        <v>46113</v>
      </c>
    </row>
    <row r="5" spans="1:65" ht="15" customHeight="1" x14ac:dyDescent="0.25">
      <c r="A5" s="38" t="s">
        <v>2</v>
      </c>
      <c r="B5" s="40">
        <v>43940133829.290001</v>
      </c>
      <c r="C5" s="40">
        <v>51577554204.970001</v>
      </c>
      <c r="D5" s="40">
        <v>57098774855.360001</v>
      </c>
      <c r="E5" s="40">
        <v>60507486965.690002</v>
      </c>
      <c r="F5" s="40">
        <v>65706956543.050003</v>
      </c>
      <c r="G5" s="40">
        <v>70105236815.729996</v>
      </c>
      <c r="H5" s="40">
        <v>72323717178.990005</v>
      </c>
      <c r="I5" s="40">
        <v>75457979120.889999</v>
      </c>
      <c r="J5" s="40">
        <v>77389991750.710007</v>
      </c>
      <c r="K5" s="40">
        <v>78277665396.880005</v>
      </c>
      <c r="L5" s="40">
        <v>81785336951.460007</v>
      </c>
      <c r="M5" s="40">
        <v>82484085787.669998</v>
      </c>
      <c r="N5" s="40">
        <v>81617333688.289993</v>
      </c>
      <c r="O5" s="40">
        <v>81219680879.839996</v>
      </c>
      <c r="P5" s="40">
        <v>85770125931.380005</v>
      </c>
      <c r="Q5" s="40">
        <v>90193260146.089996</v>
      </c>
      <c r="R5" s="40">
        <v>89919789034.820007</v>
      </c>
      <c r="S5" s="40">
        <v>90391366726.330002</v>
      </c>
      <c r="T5" s="40">
        <v>88901696877.860001</v>
      </c>
      <c r="U5" s="40">
        <v>88989827382.410004</v>
      </c>
      <c r="V5" s="40">
        <v>89893633976.470001</v>
      </c>
      <c r="W5" s="40">
        <v>89327402336.600006</v>
      </c>
      <c r="X5" s="40">
        <v>90582935214.979996</v>
      </c>
      <c r="Y5" s="40">
        <v>89637370208.619995</v>
      </c>
      <c r="Z5" s="40">
        <v>84566736858.990005</v>
      </c>
      <c r="AA5" s="40">
        <v>82234037210.5</v>
      </c>
      <c r="AB5" s="40">
        <v>83715333276.539993</v>
      </c>
      <c r="AC5" s="40">
        <v>86145886137.389999</v>
      </c>
      <c r="AD5" s="40">
        <v>87274596439.509995</v>
      </c>
      <c r="AE5" s="40">
        <v>84521831874.389999</v>
      </c>
      <c r="AF5" s="40">
        <v>84769698618.039993</v>
      </c>
      <c r="AG5" s="40">
        <v>86959851118.259995</v>
      </c>
      <c r="AH5" s="40">
        <v>90561770744.539993</v>
      </c>
      <c r="AI5" s="40">
        <v>93738043546.899994</v>
      </c>
      <c r="AJ5" s="40">
        <v>93926639413.75</v>
      </c>
      <c r="AK5" s="40">
        <v>97473900625.960007</v>
      </c>
      <c r="AL5" s="40">
        <v>93893902040.690002</v>
      </c>
      <c r="AM5" s="40">
        <v>95600144873.360001</v>
      </c>
      <c r="AN5" s="40">
        <v>99708476150.240005</v>
      </c>
      <c r="AO5" s="40">
        <v>103765217223.23</v>
      </c>
      <c r="AP5" s="40">
        <v>111152521568.92</v>
      </c>
      <c r="AQ5" s="40">
        <v>119077562580.88</v>
      </c>
      <c r="AR5" s="40">
        <v>121826440242.44</v>
      </c>
      <c r="AS5" s="40">
        <v>124944768139.92999</v>
      </c>
      <c r="AT5" s="40">
        <v>130763125264.77</v>
      </c>
      <c r="AU5" s="40">
        <v>133176750556.21001</v>
      </c>
      <c r="AV5" s="40">
        <v>135776315951.25999</v>
      </c>
      <c r="AW5" s="40">
        <v>142803771509.45999</v>
      </c>
      <c r="AX5" s="40">
        <v>133147749156.33</v>
      </c>
      <c r="AY5" s="40">
        <v>137154405846.09</v>
      </c>
      <c r="AZ5" s="40">
        <v>137100281409.37</v>
      </c>
      <c r="BA5" s="40">
        <v>144346259260.89001</v>
      </c>
      <c r="BB5" s="40">
        <v>147171462767.32001</v>
      </c>
      <c r="BC5" s="40">
        <v>149397011015.57001</v>
      </c>
      <c r="BD5" s="40">
        <v>152332086389.20999</v>
      </c>
      <c r="BE5" s="40">
        <v>156632295796.16</v>
      </c>
      <c r="BF5" s="40">
        <v>155865882701.60999</v>
      </c>
      <c r="BG5" s="40">
        <v>157671900078.59</v>
      </c>
      <c r="BH5" s="40">
        <v>160277527661.32999</v>
      </c>
      <c r="BI5" s="40">
        <v>167365899397.41</v>
      </c>
      <c r="BJ5" s="40">
        <v>157993200704.64999</v>
      </c>
      <c r="BK5" s="40">
        <v>154228681660.85001</v>
      </c>
      <c r="BL5" s="40">
        <v>155745991905.89999</v>
      </c>
      <c r="BM5" s="40">
        <v>159761819553.64001</v>
      </c>
    </row>
    <row r="6" spans="1:65" ht="15" customHeight="1" x14ac:dyDescent="0.25">
      <c r="A6" s="39" t="s">
        <v>3</v>
      </c>
      <c r="B6" s="41">
        <v>28466276727.490002</v>
      </c>
      <c r="C6" s="41">
        <v>34748203000.309998</v>
      </c>
      <c r="D6" s="41">
        <v>38646488159.459999</v>
      </c>
      <c r="E6" s="41">
        <v>41551251034.440002</v>
      </c>
      <c r="F6" s="41">
        <v>45619446022.900002</v>
      </c>
      <c r="G6" s="41">
        <v>49187082328.339996</v>
      </c>
      <c r="H6" s="41">
        <v>51265616774.620003</v>
      </c>
      <c r="I6" s="41">
        <v>54194069911.129997</v>
      </c>
      <c r="J6" s="41">
        <v>55608940547.269997</v>
      </c>
      <c r="K6" s="41">
        <v>55886771514.959999</v>
      </c>
      <c r="L6" s="41">
        <v>58340632521.620003</v>
      </c>
      <c r="M6" s="41">
        <v>58630425120.830002</v>
      </c>
      <c r="N6" s="41">
        <v>57702131502.669998</v>
      </c>
      <c r="O6" s="41">
        <v>57754054951.989998</v>
      </c>
      <c r="P6" s="41">
        <v>60661407769.879997</v>
      </c>
      <c r="Q6" s="41">
        <v>62778654846.279999</v>
      </c>
      <c r="R6" s="41">
        <v>62619541462.529999</v>
      </c>
      <c r="S6" s="41">
        <v>62407389404.559998</v>
      </c>
      <c r="T6" s="41">
        <v>61546881692.690002</v>
      </c>
      <c r="U6" s="41">
        <v>60800234688.07</v>
      </c>
      <c r="V6" s="41">
        <v>60703004557.540001</v>
      </c>
      <c r="W6" s="41">
        <v>60057847381.089996</v>
      </c>
      <c r="X6" s="41">
        <v>61592104507.279999</v>
      </c>
      <c r="Y6" s="41">
        <v>60747936924.190002</v>
      </c>
      <c r="Z6" s="41">
        <v>58522034958.040001</v>
      </c>
      <c r="AA6" s="41">
        <v>56500092562.360001</v>
      </c>
      <c r="AB6" s="41">
        <v>56728892453.230003</v>
      </c>
      <c r="AC6" s="41">
        <v>58138289478.190002</v>
      </c>
      <c r="AD6" s="41">
        <v>57900495650.779999</v>
      </c>
      <c r="AE6" s="41">
        <v>54343751747.110001</v>
      </c>
      <c r="AF6" s="41">
        <v>54307986901.940002</v>
      </c>
      <c r="AG6" s="41">
        <v>54995164413.809998</v>
      </c>
      <c r="AH6" s="41">
        <v>57435018540.349998</v>
      </c>
      <c r="AI6" s="41">
        <v>60326354606.790001</v>
      </c>
      <c r="AJ6" s="41">
        <v>60034618579.529999</v>
      </c>
      <c r="AK6" s="41">
        <v>61999988006.190002</v>
      </c>
      <c r="AL6" s="41">
        <v>58313753149.050003</v>
      </c>
      <c r="AM6" s="41">
        <v>59308525837.900002</v>
      </c>
      <c r="AN6" s="41">
        <v>60974063884.849998</v>
      </c>
      <c r="AO6" s="41">
        <v>62772624304.559998</v>
      </c>
      <c r="AP6" s="41">
        <v>66303118253.589996</v>
      </c>
      <c r="AQ6" s="41">
        <v>70934103717.289993</v>
      </c>
      <c r="AR6" s="41">
        <v>73641679631.289993</v>
      </c>
      <c r="AS6" s="41">
        <v>74356880310.059998</v>
      </c>
      <c r="AT6" s="41">
        <v>78225685293.710007</v>
      </c>
      <c r="AU6" s="41">
        <v>78675078281.050003</v>
      </c>
      <c r="AV6" s="41">
        <v>79495845381.619995</v>
      </c>
      <c r="AW6" s="41">
        <v>84887628190.779999</v>
      </c>
      <c r="AX6" s="41">
        <v>78641289388.929993</v>
      </c>
      <c r="AY6" s="41">
        <v>81769500106.979996</v>
      </c>
      <c r="AZ6" s="41">
        <v>80568157991.740005</v>
      </c>
      <c r="BA6" s="41">
        <v>86213079703.669998</v>
      </c>
      <c r="BB6" s="41">
        <v>87331034631.300003</v>
      </c>
      <c r="BC6" s="41">
        <v>88024976309.619995</v>
      </c>
      <c r="BD6" s="41">
        <v>90686355488.279999</v>
      </c>
      <c r="BE6" s="41">
        <v>94572152524.509995</v>
      </c>
      <c r="BF6" s="41">
        <v>93010193147.729996</v>
      </c>
      <c r="BG6" s="41">
        <v>93149637227.949997</v>
      </c>
      <c r="BH6" s="41">
        <v>95158868459.139999</v>
      </c>
      <c r="BI6" s="41">
        <v>99964618500.449997</v>
      </c>
      <c r="BJ6" s="41">
        <v>95331768492.529999</v>
      </c>
      <c r="BK6" s="41">
        <v>90759398707.529999</v>
      </c>
      <c r="BL6" s="41">
        <v>91060021564.580002</v>
      </c>
      <c r="BM6" s="41">
        <v>93104955060.289993</v>
      </c>
    </row>
    <row r="7" spans="1:65" ht="15" customHeight="1" x14ac:dyDescent="0.25">
      <c r="A7" s="5" t="s">
        <v>4</v>
      </c>
      <c r="B7" s="42">
        <v>12850000</v>
      </c>
      <c r="C7" s="42">
        <v>13650000</v>
      </c>
      <c r="D7" s="42">
        <v>16450000</v>
      </c>
      <c r="E7" s="42">
        <v>25970000</v>
      </c>
      <c r="F7" s="42">
        <v>25970000</v>
      </c>
      <c r="G7" s="42">
        <v>25970000</v>
      </c>
      <c r="H7" s="42">
        <v>25970000</v>
      </c>
      <c r="I7" s="42">
        <v>14100000</v>
      </c>
      <c r="J7" s="42">
        <v>14100000</v>
      </c>
      <c r="K7" s="42">
        <v>14100000</v>
      </c>
      <c r="L7" s="42">
        <v>14100000</v>
      </c>
      <c r="M7" s="42">
        <v>14100000</v>
      </c>
      <c r="N7" s="42">
        <v>4500000</v>
      </c>
      <c r="O7" s="42">
        <v>4500000</v>
      </c>
      <c r="P7" s="42">
        <v>4500000</v>
      </c>
      <c r="Q7" s="42">
        <v>1000000</v>
      </c>
      <c r="R7" s="42">
        <v>1000000</v>
      </c>
      <c r="S7" s="42">
        <v>1000000</v>
      </c>
      <c r="T7" s="42">
        <v>1000000</v>
      </c>
      <c r="U7" s="42">
        <v>1000000</v>
      </c>
      <c r="V7" s="42">
        <v>1000000</v>
      </c>
      <c r="W7" s="42">
        <v>1000000</v>
      </c>
      <c r="X7" s="42">
        <v>3495000</v>
      </c>
      <c r="Y7" s="42">
        <v>4203800</v>
      </c>
      <c r="Z7" s="42">
        <v>4203800</v>
      </c>
      <c r="AA7" s="42">
        <v>3554800</v>
      </c>
      <c r="AB7" s="42">
        <v>3905800</v>
      </c>
      <c r="AC7" s="42">
        <v>3905800</v>
      </c>
      <c r="AD7" s="42">
        <v>9855800</v>
      </c>
      <c r="AE7" s="42">
        <v>10206800</v>
      </c>
      <c r="AF7" s="42">
        <v>10780550</v>
      </c>
      <c r="AG7" s="42">
        <v>11723630</v>
      </c>
      <c r="AH7" s="42">
        <v>14441096</v>
      </c>
      <c r="AI7" s="42">
        <v>31259046</v>
      </c>
      <c r="AJ7" s="42">
        <v>34239550</v>
      </c>
      <c r="AK7" s="42">
        <v>37170050</v>
      </c>
      <c r="AL7" s="42">
        <v>27095000</v>
      </c>
      <c r="AM7" s="42">
        <v>28045000</v>
      </c>
      <c r="AN7" s="42">
        <v>28045000</v>
      </c>
      <c r="AO7" s="42">
        <v>31955000</v>
      </c>
      <c r="AP7" s="42">
        <v>33190000</v>
      </c>
      <c r="AQ7" s="42">
        <v>36790000</v>
      </c>
      <c r="AR7" s="42">
        <v>38890000</v>
      </c>
      <c r="AS7" s="42">
        <v>45871000</v>
      </c>
      <c r="AT7" s="42">
        <v>46206000</v>
      </c>
      <c r="AU7" s="42">
        <v>48861000</v>
      </c>
      <c r="AV7" s="42">
        <v>49662000</v>
      </c>
      <c r="AW7" s="42">
        <v>49662000</v>
      </c>
      <c r="AX7" s="42">
        <v>59718500</v>
      </c>
      <c r="AY7" s="42">
        <v>61048500</v>
      </c>
      <c r="AZ7" s="42">
        <v>62048500</v>
      </c>
      <c r="BA7" s="42">
        <v>66512500</v>
      </c>
      <c r="BB7" s="42">
        <v>68912500</v>
      </c>
      <c r="BC7" s="42">
        <v>71477500</v>
      </c>
      <c r="BD7" s="42">
        <v>78277500</v>
      </c>
      <c r="BE7" s="42">
        <v>52173000</v>
      </c>
      <c r="BF7" s="42">
        <v>52173000</v>
      </c>
      <c r="BG7" s="42">
        <v>52173000</v>
      </c>
      <c r="BH7" s="42">
        <v>54573000</v>
      </c>
      <c r="BI7" s="42">
        <v>56073000</v>
      </c>
      <c r="BJ7" s="42">
        <v>90349000</v>
      </c>
      <c r="BK7" s="42">
        <v>66281000</v>
      </c>
      <c r="BL7" s="42">
        <v>65381000</v>
      </c>
      <c r="BM7" s="42">
        <v>68981000</v>
      </c>
    </row>
    <row r="8" spans="1:65" ht="15" customHeight="1" x14ac:dyDescent="0.25">
      <c r="A8" s="5" t="s">
        <v>5</v>
      </c>
      <c r="B8" s="42">
        <v>5864000</v>
      </c>
      <c r="C8" s="42">
        <v>6449000</v>
      </c>
      <c r="D8" s="42">
        <v>8084000</v>
      </c>
      <c r="E8" s="42">
        <v>9679000</v>
      </c>
      <c r="F8" s="42">
        <v>11804000</v>
      </c>
      <c r="G8" s="42">
        <v>12974000</v>
      </c>
      <c r="H8" s="42">
        <v>13559000</v>
      </c>
      <c r="I8" s="42">
        <v>14604000</v>
      </c>
      <c r="J8" s="42">
        <v>15189000</v>
      </c>
      <c r="K8" s="42">
        <v>15189000</v>
      </c>
      <c r="L8" s="42">
        <v>17039000</v>
      </c>
      <c r="M8" s="42">
        <v>18289000</v>
      </c>
      <c r="N8" s="42">
        <v>19999000</v>
      </c>
      <c r="O8" s="42">
        <v>0</v>
      </c>
      <c r="P8" s="42">
        <v>0</v>
      </c>
      <c r="Q8" s="42">
        <v>1400000</v>
      </c>
      <c r="R8" s="42">
        <v>1900000</v>
      </c>
      <c r="S8" s="42">
        <v>1900000</v>
      </c>
      <c r="T8" s="42">
        <v>2550000</v>
      </c>
      <c r="U8" s="42">
        <v>2550000</v>
      </c>
      <c r="V8" s="42">
        <v>2550000</v>
      </c>
      <c r="W8" s="42">
        <v>3080000</v>
      </c>
      <c r="X8" s="42">
        <v>3080000</v>
      </c>
      <c r="Y8" s="42">
        <v>4280000</v>
      </c>
      <c r="Z8" s="42">
        <v>4280000</v>
      </c>
      <c r="AA8" s="42">
        <v>4280000</v>
      </c>
      <c r="AB8" s="42">
        <v>4280000</v>
      </c>
      <c r="AC8" s="42">
        <v>4280000</v>
      </c>
      <c r="AD8" s="42">
        <v>4280000</v>
      </c>
      <c r="AE8" s="42">
        <v>5680000</v>
      </c>
      <c r="AF8" s="42">
        <v>7990000</v>
      </c>
      <c r="AG8" s="42">
        <v>7990000</v>
      </c>
      <c r="AH8" s="42">
        <v>7990000</v>
      </c>
      <c r="AI8" s="42">
        <v>10390000</v>
      </c>
      <c r="AJ8" s="42">
        <v>13090000</v>
      </c>
      <c r="AK8" s="42">
        <v>0</v>
      </c>
      <c r="AL8" s="42">
        <v>0</v>
      </c>
      <c r="AM8" s="42">
        <v>0</v>
      </c>
      <c r="AN8" s="42">
        <v>0</v>
      </c>
      <c r="AO8" s="42">
        <v>0</v>
      </c>
      <c r="AP8" s="42">
        <v>0</v>
      </c>
      <c r="AQ8" s="42">
        <v>0</v>
      </c>
      <c r="AR8" s="42">
        <v>0</v>
      </c>
      <c r="AS8" s="42">
        <v>0</v>
      </c>
      <c r="AT8" s="42">
        <v>0</v>
      </c>
      <c r="AU8" s="42">
        <v>0</v>
      </c>
      <c r="AV8" s="42">
        <v>0</v>
      </c>
      <c r="AW8" s="42">
        <v>0</v>
      </c>
      <c r="AX8" s="42">
        <v>0</v>
      </c>
      <c r="AY8" s="42">
        <v>0</v>
      </c>
      <c r="AZ8" s="42">
        <v>0</v>
      </c>
      <c r="BA8" s="42">
        <v>0</v>
      </c>
      <c r="BB8" s="42">
        <v>0</v>
      </c>
      <c r="BC8" s="42">
        <v>0</v>
      </c>
      <c r="BD8" s="42">
        <v>0</v>
      </c>
      <c r="BE8" s="42">
        <v>0</v>
      </c>
      <c r="BF8" s="42">
        <v>0</v>
      </c>
      <c r="BG8" s="42">
        <v>0</v>
      </c>
      <c r="BH8" s="42">
        <v>0</v>
      </c>
      <c r="BI8" s="42">
        <v>0</v>
      </c>
      <c r="BJ8" s="42">
        <v>0</v>
      </c>
      <c r="BK8" s="42">
        <v>0</v>
      </c>
      <c r="BL8" s="42">
        <v>0</v>
      </c>
      <c r="BM8" s="42">
        <v>0</v>
      </c>
    </row>
    <row r="9" spans="1:65" ht="15" customHeight="1" x14ac:dyDescent="0.25">
      <c r="A9" s="5" t="s">
        <v>6</v>
      </c>
      <c r="B9" s="42">
        <v>232867689.47999999</v>
      </c>
      <c r="C9" s="42">
        <v>186497689.47999999</v>
      </c>
      <c r="D9" s="42">
        <v>231128129.47999999</v>
      </c>
      <c r="E9" s="42">
        <v>146741269.47999999</v>
      </c>
      <c r="F9" s="42">
        <v>141029218.68000001</v>
      </c>
      <c r="G9" s="42">
        <v>161889368.68000001</v>
      </c>
      <c r="H9" s="42">
        <v>183571309.68000001</v>
      </c>
      <c r="I9" s="42">
        <v>189913139.68000001</v>
      </c>
      <c r="J9" s="42">
        <v>210660239.68000001</v>
      </c>
      <c r="K9" s="42">
        <v>214938319.68000001</v>
      </c>
      <c r="L9" s="42">
        <v>220082939.68000001</v>
      </c>
      <c r="M9" s="42">
        <v>230436929.68000001</v>
      </c>
      <c r="N9" s="42">
        <v>242331299.68000001</v>
      </c>
      <c r="O9" s="42">
        <v>339981013.68000001</v>
      </c>
      <c r="P9" s="42">
        <v>347769613.68000001</v>
      </c>
      <c r="Q9" s="42">
        <v>355338233.68000001</v>
      </c>
      <c r="R9" s="42">
        <v>251238824.19999999</v>
      </c>
      <c r="S9" s="42">
        <v>251238824.19999999</v>
      </c>
      <c r="T9" s="42">
        <v>252260724.19999999</v>
      </c>
      <c r="U9" s="42">
        <v>240884449.19999999</v>
      </c>
      <c r="V9" s="42">
        <v>252942589.19999999</v>
      </c>
      <c r="W9" s="42">
        <v>240314889.19999999</v>
      </c>
      <c r="X9" s="42">
        <v>250814889.19999999</v>
      </c>
      <c r="Y9" s="42">
        <v>267385729.19999999</v>
      </c>
      <c r="Z9" s="42">
        <v>254192229.19999999</v>
      </c>
      <c r="AA9" s="42">
        <v>255185429.19999999</v>
      </c>
      <c r="AB9" s="42">
        <v>344917929.19999999</v>
      </c>
      <c r="AC9" s="42">
        <v>263428499.19999999</v>
      </c>
      <c r="AD9" s="42">
        <v>226451979.19999999</v>
      </c>
      <c r="AE9" s="42">
        <v>241596529.19999999</v>
      </c>
      <c r="AF9" s="42">
        <v>230293529.19999999</v>
      </c>
      <c r="AG9" s="42">
        <v>234693529.19999999</v>
      </c>
      <c r="AH9" s="42">
        <v>194291086</v>
      </c>
      <c r="AI9" s="42">
        <v>201919006</v>
      </c>
      <c r="AJ9" s="42">
        <v>187754506</v>
      </c>
      <c r="AK9" s="42">
        <v>189543006</v>
      </c>
      <c r="AL9" s="42">
        <v>194126670</v>
      </c>
      <c r="AM9" s="42">
        <v>201720210</v>
      </c>
      <c r="AN9" s="42">
        <v>203487210</v>
      </c>
      <c r="AO9" s="42">
        <v>230751810</v>
      </c>
      <c r="AP9" s="42">
        <v>236423410</v>
      </c>
      <c r="AQ9" s="42">
        <v>240005935</v>
      </c>
      <c r="AR9" s="42">
        <v>159518644.30000001</v>
      </c>
      <c r="AS9" s="42">
        <v>167888844.30000001</v>
      </c>
      <c r="AT9" s="42">
        <v>257628744.30000001</v>
      </c>
      <c r="AU9" s="42">
        <v>354274069.30000001</v>
      </c>
      <c r="AV9" s="42">
        <v>274834314.30000001</v>
      </c>
      <c r="AW9" s="42">
        <v>285627587.30000001</v>
      </c>
      <c r="AX9" s="42">
        <v>263477687.30000001</v>
      </c>
      <c r="AY9" s="42">
        <v>252206887.30000001</v>
      </c>
      <c r="AZ9" s="42">
        <v>247093687.30000001</v>
      </c>
      <c r="BA9" s="42">
        <v>280851887.80000001</v>
      </c>
      <c r="BB9" s="42">
        <v>273827105.30000001</v>
      </c>
      <c r="BC9" s="42">
        <v>282165513.30000001</v>
      </c>
      <c r="BD9" s="42">
        <v>289991684.30000001</v>
      </c>
      <c r="BE9" s="42">
        <v>299402052.30000001</v>
      </c>
      <c r="BF9" s="42">
        <v>303622158.30000001</v>
      </c>
      <c r="BG9" s="42">
        <v>279393683.30000001</v>
      </c>
      <c r="BH9" s="42">
        <v>322626483.30000001</v>
      </c>
      <c r="BI9" s="42">
        <v>336027003.30000001</v>
      </c>
      <c r="BJ9" s="42">
        <v>338974308.30000001</v>
      </c>
      <c r="BK9" s="42">
        <v>357702300.30000001</v>
      </c>
      <c r="BL9" s="42">
        <v>284659550.30000001</v>
      </c>
      <c r="BM9" s="42">
        <v>297938954.30000001</v>
      </c>
    </row>
    <row r="10" spans="1:65" ht="15" customHeight="1" x14ac:dyDescent="0.25">
      <c r="A10" s="5" t="s">
        <v>7</v>
      </c>
      <c r="B10" s="42">
        <v>89820946</v>
      </c>
      <c r="C10" s="42">
        <v>93141110</v>
      </c>
      <c r="D10" s="42">
        <v>107245677</v>
      </c>
      <c r="E10" s="42">
        <v>114904508</v>
      </c>
      <c r="F10" s="42">
        <v>126320410</v>
      </c>
      <c r="G10" s="42">
        <v>133614213.45</v>
      </c>
      <c r="H10" s="42">
        <v>143429213.44999999</v>
      </c>
      <c r="I10" s="42">
        <v>154673075.44999999</v>
      </c>
      <c r="J10" s="42">
        <v>172208634.44999999</v>
      </c>
      <c r="K10" s="42">
        <v>200841711.44999999</v>
      </c>
      <c r="L10" s="42">
        <v>256530211.44999999</v>
      </c>
      <c r="M10" s="42">
        <v>248038845.44999999</v>
      </c>
      <c r="N10" s="42">
        <v>266361022.44999999</v>
      </c>
      <c r="O10" s="42">
        <v>293772022.44999999</v>
      </c>
      <c r="P10" s="42">
        <v>306122656.44999999</v>
      </c>
      <c r="Q10" s="42">
        <v>274559885.38999999</v>
      </c>
      <c r="R10" s="42">
        <v>286351095.38999999</v>
      </c>
      <c r="S10" s="42">
        <v>291788111.38999999</v>
      </c>
      <c r="T10" s="42">
        <v>302720336.44999999</v>
      </c>
      <c r="U10" s="42">
        <v>318937286.44999999</v>
      </c>
      <c r="V10" s="42">
        <v>329638626.43000001</v>
      </c>
      <c r="W10" s="42">
        <v>297672924.98000002</v>
      </c>
      <c r="X10" s="42">
        <v>290439004.81</v>
      </c>
      <c r="Y10" s="42">
        <v>302745283.81</v>
      </c>
      <c r="Z10" s="42">
        <v>474024704.81</v>
      </c>
      <c r="AA10" s="42">
        <v>533963723.25</v>
      </c>
      <c r="AB10" s="42">
        <v>470571243.12</v>
      </c>
      <c r="AC10" s="42">
        <v>505827704.48000002</v>
      </c>
      <c r="AD10" s="42">
        <v>534824522.48000002</v>
      </c>
      <c r="AE10" s="42">
        <v>328039482.48000002</v>
      </c>
      <c r="AF10" s="42">
        <v>358132837.48000002</v>
      </c>
      <c r="AG10" s="42">
        <v>360233917.48000002</v>
      </c>
      <c r="AH10" s="42">
        <v>367811562.47000003</v>
      </c>
      <c r="AI10" s="42">
        <v>344783947.47000003</v>
      </c>
      <c r="AJ10" s="42">
        <v>368339597.47000003</v>
      </c>
      <c r="AK10" s="42">
        <v>455530293.47000003</v>
      </c>
      <c r="AL10" s="42">
        <v>445167946</v>
      </c>
      <c r="AM10" s="42">
        <v>405979096</v>
      </c>
      <c r="AN10" s="42">
        <v>428671946</v>
      </c>
      <c r="AO10" s="42">
        <v>475789696</v>
      </c>
      <c r="AP10" s="42">
        <v>504487816</v>
      </c>
      <c r="AQ10" s="42">
        <v>538122496</v>
      </c>
      <c r="AR10" s="42">
        <v>490723024</v>
      </c>
      <c r="AS10" s="42">
        <v>517253724</v>
      </c>
      <c r="AT10" s="42">
        <v>546799174</v>
      </c>
      <c r="AU10" s="42">
        <v>561254174</v>
      </c>
      <c r="AV10" s="42">
        <v>656420934</v>
      </c>
      <c r="AW10" s="42">
        <v>710519997</v>
      </c>
      <c r="AX10" s="42">
        <v>736066436.16999996</v>
      </c>
      <c r="AY10" s="42">
        <v>840161048.16999996</v>
      </c>
      <c r="AZ10" s="42">
        <v>891070459.16999996</v>
      </c>
      <c r="BA10" s="42">
        <v>824959792.16999996</v>
      </c>
      <c r="BB10" s="42">
        <v>625578806.16999996</v>
      </c>
      <c r="BC10" s="42">
        <v>655697175.25999999</v>
      </c>
      <c r="BD10" s="42">
        <v>425409190.25999999</v>
      </c>
      <c r="BE10" s="42">
        <v>429982535.25999999</v>
      </c>
      <c r="BF10" s="42">
        <v>458819458.08999997</v>
      </c>
      <c r="BG10" s="42">
        <v>432652758.08999997</v>
      </c>
      <c r="BH10" s="42">
        <v>478196373.08999997</v>
      </c>
      <c r="BI10" s="42">
        <v>505747711</v>
      </c>
      <c r="BJ10" s="42">
        <v>385326258.08999997</v>
      </c>
      <c r="BK10" s="42">
        <v>451719938.08999997</v>
      </c>
      <c r="BL10" s="42">
        <v>497712371.08999997</v>
      </c>
      <c r="BM10" s="42">
        <v>523167927</v>
      </c>
    </row>
    <row r="11" spans="1:65" ht="15" customHeight="1" x14ac:dyDescent="0.25">
      <c r="A11" s="5" t="s">
        <v>8</v>
      </c>
      <c r="B11" s="42">
        <v>3850000</v>
      </c>
      <c r="C11" s="42">
        <v>3850000</v>
      </c>
      <c r="D11" s="42">
        <v>8950000</v>
      </c>
      <c r="E11" s="42">
        <v>12001000</v>
      </c>
      <c r="F11" s="42">
        <v>8800000</v>
      </c>
      <c r="G11" s="42">
        <v>10100000</v>
      </c>
      <c r="H11" s="42">
        <v>10100000</v>
      </c>
      <c r="I11" s="42">
        <v>10100000</v>
      </c>
      <c r="J11" s="42">
        <v>11400000</v>
      </c>
      <c r="K11" s="42">
        <v>12050000</v>
      </c>
      <c r="L11" s="42">
        <v>12050000</v>
      </c>
      <c r="M11" s="42">
        <v>15100000</v>
      </c>
      <c r="N11" s="42">
        <v>15100000</v>
      </c>
      <c r="O11" s="42">
        <v>0</v>
      </c>
      <c r="P11" s="42">
        <v>0</v>
      </c>
      <c r="Q11" s="42">
        <v>0</v>
      </c>
      <c r="R11" s="42">
        <v>2690000</v>
      </c>
      <c r="S11" s="42">
        <v>2690000</v>
      </c>
      <c r="T11" s="42">
        <v>6040000</v>
      </c>
      <c r="U11" s="42">
        <v>6040000</v>
      </c>
      <c r="V11" s="42">
        <v>7560000</v>
      </c>
      <c r="W11" s="42">
        <v>8360000</v>
      </c>
      <c r="X11" s="42">
        <v>12547550</v>
      </c>
      <c r="Y11" s="42">
        <v>14147550</v>
      </c>
      <c r="Z11" s="42">
        <v>16547550</v>
      </c>
      <c r="AA11" s="42">
        <v>17347550</v>
      </c>
      <c r="AB11" s="42">
        <v>27775150</v>
      </c>
      <c r="AC11" s="42">
        <v>20247550</v>
      </c>
      <c r="AD11" s="42">
        <v>17660000</v>
      </c>
      <c r="AE11" s="42">
        <v>23260000</v>
      </c>
      <c r="AF11" s="42">
        <v>28360000</v>
      </c>
      <c r="AG11" s="42">
        <v>35500000</v>
      </c>
      <c r="AH11" s="42">
        <v>41810000</v>
      </c>
      <c r="AI11" s="42">
        <v>49020000</v>
      </c>
      <c r="AJ11" s="42">
        <v>16440000</v>
      </c>
      <c r="AK11" s="42">
        <v>17681300</v>
      </c>
      <c r="AL11" s="42">
        <v>17681300</v>
      </c>
      <c r="AM11" s="42">
        <v>20411300</v>
      </c>
      <c r="AN11" s="42">
        <v>22911300</v>
      </c>
      <c r="AO11" s="42">
        <v>23731300</v>
      </c>
      <c r="AP11" s="42">
        <v>24681300</v>
      </c>
      <c r="AQ11" s="42">
        <v>24681300</v>
      </c>
      <c r="AR11" s="42">
        <v>26461300</v>
      </c>
      <c r="AS11" s="42">
        <v>45851300</v>
      </c>
      <c r="AT11" s="42">
        <v>45851300</v>
      </c>
      <c r="AU11" s="42">
        <v>44961300</v>
      </c>
      <c r="AV11" s="42">
        <v>48171300</v>
      </c>
      <c r="AW11" s="42">
        <v>48171300</v>
      </c>
      <c r="AX11" s="42">
        <v>20500000</v>
      </c>
      <c r="AY11" s="42">
        <v>20500000</v>
      </c>
      <c r="AZ11" s="42">
        <v>22800000</v>
      </c>
      <c r="BA11" s="42">
        <v>25300000</v>
      </c>
      <c r="BB11" s="42">
        <v>26800000</v>
      </c>
      <c r="BC11" s="42">
        <v>26800000</v>
      </c>
      <c r="BD11" s="42">
        <v>28300000</v>
      </c>
      <c r="BE11" s="42">
        <v>28300000</v>
      </c>
      <c r="BF11" s="42">
        <v>28300000</v>
      </c>
      <c r="BG11" s="42">
        <v>28300000</v>
      </c>
      <c r="BH11" s="42">
        <v>12000000</v>
      </c>
      <c r="BI11" s="42">
        <v>14800000</v>
      </c>
      <c r="BJ11" s="42">
        <v>14800000</v>
      </c>
      <c r="BK11" s="42">
        <v>16600000</v>
      </c>
      <c r="BL11" s="42">
        <v>16600000</v>
      </c>
      <c r="BM11" s="42">
        <v>36300000</v>
      </c>
    </row>
    <row r="12" spans="1:65" ht="15" customHeight="1" x14ac:dyDescent="0.25">
      <c r="A12" s="5" t="s">
        <v>9</v>
      </c>
      <c r="B12" s="42">
        <v>15327036</v>
      </c>
      <c r="C12" s="42">
        <v>19190716</v>
      </c>
      <c r="D12" s="42">
        <v>27786316</v>
      </c>
      <c r="E12" s="42">
        <v>33796554</v>
      </c>
      <c r="F12" s="42">
        <v>41047914</v>
      </c>
      <c r="G12" s="42">
        <v>48394074</v>
      </c>
      <c r="H12" s="42">
        <v>60164918</v>
      </c>
      <c r="I12" s="42">
        <v>71246813</v>
      </c>
      <c r="J12" s="42">
        <v>73111813</v>
      </c>
      <c r="K12" s="42">
        <v>82386813</v>
      </c>
      <c r="L12" s="42">
        <v>86246813</v>
      </c>
      <c r="M12" s="42">
        <v>89521813</v>
      </c>
      <c r="N12" s="42">
        <v>39979000</v>
      </c>
      <c r="O12" s="42">
        <v>27075000</v>
      </c>
      <c r="P12" s="42">
        <v>35707500</v>
      </c>
      <c r="Q12" s="42">
        <v>40185000</v>
      </c>
      <c r="R12" s="42">
        <v>49515000</v>
      </c>
      <c r="S12" s="42">
        <v>54236500</v>
      </c>
      <c r="T12" s="42">
        <v>55291500</v>
      </c>
      <c r="U12" s="42">
        <v>56891500</v>
      </c>
      <c r="V12" s="42">
        <v>68819500</v>
      </c>
      <c r="W12" s="42">
        <v>71669500</v>
      </c>
      <c r="X12" s="42">
        <v>71669500</v>
      </c>
      <c r="Y12" s="42">
        <v>71669500</v>
      </c>
      <c r="Z12" s="42">
        <v>73569500</v>
      </c>
      <c r="AA12" s="42">
        <v>14303000</v>
      </c>
      <c r="AB12" s="42">
        <v>14303000</v>
      </c>
      <c r="AC12" s="42">
        <v>30165000</v>
      </c>
      <c r="AD12" s="42">
        <v>39199907</v>
      </c>
      <c r="AE12" s="42">
        <v>41750907</v>
      </c>
      <c r="AF12" s="42">
        <v>93627907</v>
      </c>
      <c r="AG12" s="42">
        <v>97412107</v>
      </c>
      <c r="AH12" s="42">
        <v>107660620</v>
      </c>
      <c r="AI12" s="42">
        <v>118926020</v>
      </c>
      <c r="AJ12" s="42">
        <v>130895608</v>
      </c>
      <c r="AK12" s="42">
        <v>147045108</v>
      </c>
      <c r="AL12" s="42">
        <v>130612998</v>
      </c>
      <c r="AM12" s="42">
        <v>138762998</v>
      </c>
      <c r="AN12" s="42">
        <v>152887998</v>
      </c>
      <c r="AO12" s="42">
        <v>83012997</v>
      </c>
      <c r="AP12" s="42">
        <v>85750977</v>
      </c>
      <c r="AQ12" s="42">
        <v>89650977</v>
      </c>
      <c r="AR12" s="42">
        <v>94450977</v>
      </c>
      <c r="AS12" s="42">
        <v>96750977</v>
      </c>
      <c r="AT12" s="42">
        <v>125688457</v>
      </c>
      <c r="AU12" s="42">
        <v>135665157</v>
      </c>
      <c r="AV12" s="42">
        <v>159090910</v>
      </c>
      <c r="AW12" s="42">
        <v>215044160</v>
      </c>
      <c r="AX12" s="42">
        <v>221383501</v>
      </c>
      <c r="AY12" s="42">
        <v>247204051</v>
      </c>
      <c r="AZ12" s="42">
        <v>267750251</v>
      </c>
      <c r="BA12" s="42">
        <v>283573251</v>
      </c>
      <c r="BB12" s="42">
        <v>291826551</v>
      </c>
      <c r="BC12" s="42">
        <v>296676551</v>
      </c>
      <c r="BD12" s="42">
        <v>261678902</v>
      </c>
      <c r="BE12" s="42">
        <v>259708902</v>
      </c>
      <c r="BF12" s="42">
        <v>265247902</v>
      </c>
      <c r="BG12" s="42">
        <v>270522902</v>
      </c>
      <c r="BH12" s="42">
        <v>229934722</v>
      </c>
      <c r="BI12" s="42">
        <v>161421725</v>
      </c>
      <c r="BJ12" s="42">
        <v>166722725</v>
      </c>
      <c r="BK12" s="42">
        <v>189915725</v>
      </c>
      <c r="BL12" s="42">
        <v>206887725</v>
      </c>
      <c r="BM12" s="42">
        <v>230038725</v>
      </c>
    </row>
    <row r="13" spans="1:65" ht="15" customHeight="1" x14ac:dyDescent="0.25">
      <c r="A13" s="5" t="s">
        <v>10</v>
      </c>
      <c r="B13" s="42">
        <v>0</v>
      </c>
      <c r="C13" s="42">
        <v>0</v>
      </c>
      <c r="D13" s="42">
        <v>0</v>
      </c>
      <c r="E13" s="42">
        <v>1900000</v>
      </c>
      <c r="F13" s="42">
        <v>2650000</v>
      </c>
      <c r="G13" s="42">
        <v>3626800</v>
      </c>
      <c r="H13" s="42">
        <v>4225000</v>
      </c>
      <c r="I13" s="42">
        <v>5426800</v>
      </c>
      <c r="J13" s="42">
        <v>5426800</v>
      </c>
      <c r="K13" s="42">
        <v>6176800</v>
      </c>
      <c r="L13" s="42">
        <v>6751800</v>
      </c>
      <c r="M13" s="42">
        <v>8076800</v>
      </c>
      <c r="N13" s="42">
        <v>8076800</v>
      </c>
      <c r="O13" s="42">
        <v>8076800</v>
      </c>
      <c r="P13" s="42">
        <v>8076800</v>
      </c>
      <c r="Q13" s="42">
        <v>0</v>
      </c>
      <c r="R13" s="42">
        <v>0</v>
      </c>
      <c r="S13" s="42">
        <v>0</v>
      </c>
      <c r="T13" s="42">
        <v>0</v>
      </c>
      <c r="U13" s="42">
        <v>0</v>
      </c>
      <c r="V13" s="42">
        <v>0</v>
      </c>
      <c r="W13" s="42">
        <v>0</v>
      </c>
      <c r="X13" s="42">
        <v>0</v>
      </c>
      <c r="Y13" s="42">
        <v>0</v>
      </c>
      <c r="Z13" s="42">
        <v>0</v>
      </c>
      <c r="AA13" s="42">
        <v>0</v>
      </c>
      <c r="AB13" s="42">
        <v>0</v>
      </c>
      <c r="AC13" s="42">
        <v>0</v>
      </c>
      <c r="AD13" s="42">
        <v>0</v>
      </c>
      <c r="AE13" s="42">
        <v>0</v>
      </c>
      <c r="AF13" s="42">
        <v>0</v>
      </c>
      <c r="AG13" s="42">
        <v>0</v>
      </c>
      <c r="AH13" s="42">
        <v>0</v>
      </c>
      <c r="AI13" s="42">
        <v>0</v>
      </c>
      <c r="AJ13" s="42">
        <v>0</v>
      </c>
      <c r="AK13" s="42">
        <v>0</v>
      </c>
      <c r="AL13" s="42">
        <v>0</v>
      </c>
      <c r="AM13" s="42">
        <v>0</v>
      </c>
      <c r="AN13" s="42">
        <v>0</v>
      </c>
      <c r="AO13" s="42">
        <v>0</v>
      </c>
      <c r="AP13" s="42">
        <v>0</v>
      </c>
      <c r="AQ13" s="42">
        <v>0</v>
      </c>
      <c r="AR13" s="42">
        <v>0</v>
      </c>
      <c r="AS13" s="42">
        <v>0</v>
      </c>
      <c r="AT13" s="42">
        <v>0</v>
      </c>
      <c r="AU13" s="42">
        <v>0</v>
      </c>
      <c r="AV13" s="42">
        <v>0</v>
      </c>
      <c r="AW13" s="42">
        <v>0</v>
      </c>
      <c r="AX13" s="42">
        <v>0</v>
      </c>
      <c r="AY13" s="42">
        <v>0</v>
      </c>
      <c r="AZ13" s="42">
        <v>0</v>
      </c>
      <c r="BA13" s="42">
        <v>0</v>
      </c>
      <c r="BB13" s="42">
        <v>0</v>
      </c>
      <c r="BC13" s="42">
        <v>0</v>
      </c>
      <c r="BD13" s="42">
        <v>0</v>
      </c>
      <c r="BE13" s="42">
        <v>0</v>
      </c>
      <c r="BF13" s="42">
        <v>3480000</v>
      </c>
      <c r="BG13" s="42">
        <v>5260000</v>
      </c>
      <c r="BH13" s="42">
        <v>5260000</v>
      </c>
      <c r="BI13" s="42">
        <v>6166100</v>
      </c>
      <c r="BJ13" s="42">
        <v>11399100</v>
      </c>
      <c r="BK13" s="42">
        <v>11399100</v>
      </c>
      <c r="BL13" s="42">
        <v>13069100</v>
      </c>
      <c r="BM13" s="42">
        <v>13069100</v>
      </c>
    </row>
    <row r="14" spans="1:65" ht="15" customHeight="1" x14ac:dyDescent="0.25">
      <c r="A14" s="5" t="s">
        <v>11</v>
      </c>
      <c r="B14" s="42">
        <v>20195000</v>
      </c>
      <c r="C14" s="42">
        <v>22445000</v>
      </c>
      <c r="D14" s="42">
        <v>24535000</v>
      </c>
      <c r="E14" s="42">
        <v>24535000</v>
      </c>
      <c r="F14" s="42">
        <v>28125000</v>
      </c>
      <c r="G14" s="42">
        <v>28125000</v>
      </c>
      <c r="H14" s="42">
        <v>30775000</v>
      </c>
      <c r="I14" s="42">
        <v>30775000</v>
      </c>
      <c r="J14" s="42">
        <v>30775000</v>
      </c>
      <c r="K14" s="42">
        <v>32275000</v>
      </c>
      <c r="L14" s="42">
        <v>34675000</v>
      </c>
      <c r="M14" s="42">
        <v>40225000</v>
      </c>
      <c r="N14" s="42">
        <v>48500450</v>
      </c>
      <c r="O14" s="42">
        <v>49700450</v>
      </c>
      <c r="P14" s="42">
        <v>49700450</v>
      </c>
      <c r="Q14" s="42">
        <v>49700450</v>
      </c>
      <c r="R14" s="42">
        <v>50700450</v>
      </c>
      <c r="S14" s="42">
        <v>52752604</v>
      </c>
      <c r="T14" s="42">
        <v>53509054</v>
      </c>
      <c r="U14" s="42">
        <v>58462614</v>
      </c>
      <c r="V14" s="42">
        <v>58962614</v>
      </c>
      <c r="W14" s="42">
        <v>67933334</v>
      </c>
      <c r="X14" s="42">
        <v>67933334</v>
      </c>
      <c r="Y14" s="42">
        <v>68582614</v>
      </c>
      <c r="Z14" s="42">
        <v>75632614</v>
      </c>
      <c r="AA14" s="42">
        <v>74109054</v>
      </c>
      <c r="AB14" s="42">
        <v>74981689</v>
      </c>
      <c r="AC14" s="42">
        <v>77511149</v>
      </c>
      <c r="AD14" s="42">
        <v>86391849</v>
      </c>
      <c r="AE14" s="42">
        <v>88706319</v>
      </c>
      <c r="AF14" s="42">
        <v>96907652</v>
      </c>
      <c r="AG14" s="42">
        <v>103347930</v>
      </c>
      <c r="AH14" s="42">
        <v>108053774</v>
      </c>
      <c r="AI14" s="42">
        <v>114613109</v>
      </c>
      <c r="AJ14" s="42">
        <v>117797581</v>
      </c>
      <c r="AK14" s="42">
        <v>121481181</v>
      </c>
      <c r="AL14" s="42">
        <v>127953699</v>
      </c>
      <c r="AM14" s="42">
        <v>131971679</v>
      </c>
      <c r="AN14" s="42">
        <v>137220304</v>
      </c>
      <c r="AO14" s="42">
        <v>142535704</v>
      </c>
      <c r="AP14" s="42">
        <v>147554633</v>
      </c>
      <c r="AQ14" s="42">
        <v>149890633</v>
      </c>
      <c r="AR14" s="42">
        <v>158759633.59999999</v>
      </c>
      <c r="AS14" s="42">
        <v>58569183.600000001</v>
      </c>
      <c r="AT14" s="42">
        <v>58569183.600000001</v>
      </c>
      <c r="AU14" s="42">
        <v>58569183.600000001</v>
      </c>
      <c r="AV14" s="42">
        <v>60684503.600000001</v>
      </c>
      <c r="AW14" s="42">
        <v>63739983.600000001</v>
      </c>
      <c r="AX14" s="42">
        <v>18226209.600000001</v>
      </c>
      <c r="AY14" s="42">
        <v>19826209.600000001</v>
      </c>
      <c r="AZ14" s="42">
        <v>20976209.600000001</v>
      </c>
      <c r="BA14" s="42">
        <v>20976209.600000001</v>
      </c>
      <c r="BB14" s="42">
        <v>23302737.600000001</v>
      </c>
      <c r="BC14" s="42">
        <v>14877737.6</v>
      </c>
      <c r="BD14" s="42">
        <v>18777737.600000001</v>
      </c>
      <c r="BE14" s="42">
        <v>22577762</v>
      </c>
      <c r="BF14" s="42">
        <v>23727762</v>
      </c>
      <c r="BG14" s="42">
        <v>25677762</v>
      </c>
      <c r="BH14" s="42">
        <v>69693012</v>
      </c>
      <c r="BI14" s="42">
        <v>81428012</v>
      </c>
      <c r="BJ14" s="42">
        <v>103334782</v>
      </c>
      <c r="BK14" s="42">
        <v>102034836</v>
      </c>
      <c r="BL14" s="42">
        <v>106657444</v>
      </c>
      <c r="BM14" s="42">
        <v>111380052</v>
      </c>
    </row>
    <row r="15" spans="1:65" ht="15" customHeight="1" x14ac:dyDescent="0.25">
      <c r="A15" s="5" t="s">
        <v>12</v>
      </c>
      <c r="B15" s="42">
        <v>6518000</v>
      </c>
      <c r="C15" s="42">
        <v>7143000</v>
      </c>
      <c r="D15" s="42">
        <v>13453000</v>
      </c>
      <c r="E15" s="42">
        <v>16508000</v>
      </c>
      <c r="F15" s="42">
        <v>20758000</v>
      </c>
      <c r="G15" s="42">
        <v>21658000</v>
      </c>
      <c r="H15" s="42">
        <v>23208000</v>
      </c>
      <c r="I15" s="42">
        <v>24708000</v>
      </c>
      <c r="J15" s="42">
        <v>36093500</v>
      </c>
      <c r="K15" s="42">
        <v>41801500</v>
      </c>
      <c r="L15" s="42">
        <v>46261500</v>
      </c>
      <c r="M15" s="42">
        <v>51761500</v>
      </c>
      <c r="N15" s="42">
        <v>43656500</v>
      </c>
      <c r="O15" s="42">
        <v>49356500</v>
      </c>
      <c r="P15" s="42">
        <v>55806500</v>
      </c>
      <c r="Q15" s="42">
        <v>67860960</v>
      </c>
      <c r="R15" s="42">
        <v>69661960</v>
      </c>
      <c r="S15" s="42">
        <v>80961960</v>
      </c>
      <c r="T15" s="42">
        <v>95681960</v>
      </c>
      <c r="U15" s="42">
        <v>99432960</v>
      </c>
      <c r="V15" s="42">
        <v>101432960</v>
      </c>
      <c r="W15" s="42">
        <v>102532960</v>
      </c>
      <c r="X15" s="42">
        <v>104203960</v>
      </c>
      <c r="Y15" s="42">
        <v>101095660</v>
      </c>
      <c r="Z15" s="42">
        <v>105895660</v>
      </c>
      <c r="AA15" s="42">
        <v>51722660</v>
      </c>
      <c r="AB15" s="42">
        <v>54672660</v>
      </c>
      <c r="AC15" s="42">
        <v>44550500</v>
      </c>
      <c r="AD15" s="42">
        <v>48150500</v>
      </c>
      <c r="AE15" s="42">
        <v>51300500</v>
      </c>
      <c r="AF15" s="42">
        <v>53550500</v>
      </c>
      <c r="AG15" s="42">
        <v>100718100</v>
      </c>
      <c r="AH15" s="42">
        <v>106050300</v>
      </c>
      <c r="AI15" s="42">
        <v>118989850</v>
      </c>
      <c r="AJ15" s="42">
        <v>127647850</v>
      </c>
      <c r="AK15" s="42">
        <v>131861650</v>
      </c>
      <c r="AL15" s="42">
        <v>148474500</v>
      </c>
      <c r="AM15" s="42">
        <v>183744700</v>
      </c>
      <c r="AN15" s="42">
        <v>230292399</v>
      </c>
      <c r="AO15" s="42">
        <v>247218899</v>
      </c>
      <c r="AP15" s="42">
        <v>233979113</v>
      </c>
      <c r="AQ15" s="42">
        <v>253341601</v>
      </c>
      <c r="AR15" s="42">
        <v>265501921</v>
      </c>
      <c r="AS15" s="42">
        <v>274048411</v>
      </c>
      <c r="AT15" s="42">
        <v>330748612</v>
      </c>
      <c r="AU15" s="42">
        <v>370269511</v>
      </c>
      <c r="AV15" s="42">
        <v>375805491</v>
      </c>
      <c r="AW15" s="42">
        <v>399500878</v>
      </c>
      <c r="AX15" s="42">
        <v>271046690</v>
      </c>
      <c r="AY15" s="42">
        <v>281468692</v>
      </c>
      <c r="AZ15" s="42">
        <v>306449894</v>
      </c>
      <c r="BA15" s="42">
        <v>330821844</v>
      </c>
      <c r="BB15" s="42">
        <v>348781665</v>
      </c>
      <c r="BC15" s="42">
        <v>262006921</v>
      </c>
      <c r="BD15" s="42">
        <v>276436921</v>
      </c>
      <c r="BE15" s="42">
        <v>288251921</v>
      </c>
      <c r="BF15" s="42">
        <v>289995319</v>
      </c>
      <c r="BG15" s="42">
        <v>228447969</v>
      </c>
      <c r="BH15" s="42">
        <v>240927024</v>
      </c>
      <c r="BI15" s="42">
        <v>256432024</v>
      </c>
      <c r="BJ15" s="42">
        <v>171306500</v>
      </c>
      <c r="BK15" s="42">
        <v>192996500</v>
      </c>
      <c r="BL15" s="42">
        <v>234961500</v>
      </c>
      <c r="BM15" s="42">
        <v>241456500</v>
      </c>
    </row>
    <row r="16" spans="1:65" ht="15" customHeight="1" x14ac:dyDescent="0.25">
      <c r="A16" s="5" t="s">
        <v>13</v>
      </c>
      <c r="B16" s="42">
        <v>1700770943.3399999</v>
      </c>
      <c r="C16" s="42">
        <v>1958538816.47</v>
      </c>
      <c r="D16" s="42">
        <v>2207008252.1599998</v>
      </c>
      <c r="E16" s="42">
        <v>2333434024.5700002</v>
      </c>
      <c r="F16" s="42">
        <v>2536597717.6100001</v>
      </c>
      <c r="G16" s="42">
        <v>2803736202.3299999</v>
      </c>
      <c r="H16" s="42">
        <v>2622649674.4099998</v>
      </c>
      <c r="I16" s="42">
        <v>2862484387.1599998</v>
      </c>
      <c r="J16" s="42">
        <v>3240353474.1199999</v>
      </c>
      <c r="K16" s="42">
        <v>2829086893.1599998</v>
      </c>
      <c r="L16" s="42">
        <v>2749907930.5599999</v>
      </c>
      <c r="M16" s="42">
        <v>2740657217.3400002</v>
      </c>
      <c r="N16" s="42">
        <v>2987913257.8299999</v>
      </c>
      <c r="O16" s="42">
        <v>2377853285.1599998</v>
      </c>
      <c r="P16" s="42">
        <v>2581223212.0599999</v>
      </c>
      <c r="Q16" s="42">
        <v>2909130285.3899999</v>
      </c>
      <c r="R16" s="42">
        <v>3022122727.4400001</v>
      </c>
      <c r="S16" s="42">
        <v>3116083819.1900001</v>
      </c>
      <c r="T16" s="42">
        <v>3409566753</v>
      </c>
      <c r="U16" s="42">
        <v>3468595340.4400001</v>
      </c>
      <c r="V16" s="42">
        <v>3268581673.3200002</v>
      </c>
      <c r="W16" s="42">
        <v>3337214961.3200002</v>
      </c>
      <c r="X16" s="42">
        <v>3300659240.0999999</v>
      </c>
      <c r="Y16" s="42">
        <v>3196387691.21</v>
      </c>
      <c r="Z16" s="42">
        <v>3142863920.0100002</v>
      </c>
      <c r="AA16" s="42">
        <v>3165744202.7600002</v>
      </c>
      <c r="AB16" s="42">
        <v>3266280137.0500002</v>
      </c>
      <c r="AC16" s="42">
        <v>3451125195.2800002</v>
      </c>
      <c r="AD16" s="42">
        <v>3520391186.3200002</v>
      </c>
      <c r="AE16" s="42">
        <v>3712298326.6399999</v>
      </c>
      <c r="AF16" s="42">
        <v>3923797065.3099999</v>
      </c>
      <c r="AG16" s="42">
        <v>3881748485.54</v>
      </c>
      <c r="AH16" s="42">
        <v>4165284903.4000001</v>
      </c>
      <c r="AI16" s="42">
        <v>4596269796.4499998</v>
      </c>
      <c r="AJ16" s="42">
        <v>4870257310.9700003</v>
      </c>
      <c r="AK16" s="42">
        <v>5145505239.2399998</v>
      </c>
      <c r="AL16" s="42">
        <v>5639148561.3699999</v>
      </c>
      <c r="AM16" s="42">
        <v>5714009638.5200005</v>
      </c>
      <c r="AN16" s="42">
        <v>5851061792.3000002</v>
      </c>
      <c r="AO16" s="42">
        <v>6236895125.3800001</v>
      </c>
      <c r="AP16" s="42">
        <v>5997942644.3699999</v>
      </c>
      <c r="AQ16" s="42">
        <v>6798330752.3900003</v>
      </c>
      <c r="AR16" s="42">
        <v>6989686991.6099997</v>
      </c>
      <c r="AS16" s="42">
        <v>6852149656.0500002</v>
      </c>
      <c r="AT16" s="42">
        <v>7237588908.6899996</v>
      </c>
      <c r="AU16" s="42">
        <v>6942900808.1400003</v>
      </c>
      <c r="AV16" s="42">
        <v>7185770264.21</v>
      </c>
      <c r="AW16" s="42">
        <v>7177994023.2200003</v>
      </c>
      <c r="AX16" s="42">
        <v>6486122373.1400003</v>
      </c>
      <c r="AY16" s="42">
        <v>6796631864.21</v>
      </c>
      <c r="AZ16" s="42">
        <v>7156633672.1000004</v>
      </c>
      <c r="BA16" s="42">
        <v>7909955451.9499998</v>
      </c>
      <c r="BB16" s="42">
        <v>8351648260.8400002</v>
      </c>
      <c r="BC16" s="42">
        <v>8842267789.3700008</v>
      </c>
      <c r="BD16" s="42">
        <v>8588812593.1899996</v>
      </c>
      <c r="BE16" s="42">
        <v>8617248375.9400005</v>
      </c>
      <c r="BF16" s="42">
        <v>8650292686.6399994</v>
      </c>
      <c r="BG16" s="42">
        <v>8770934094.1299992</v>
      </c>
      <c r="BH16" s="42">
        <v>9091269647.8700008</v>
      </c>
      <c r="BI16" s="42">
        <v>9097402039.2199993</v>
      </c>
      <c r="BJ16" s="42">
        <v>8245866151.2799997</v>
      </c>
      <c r="BK16" s="42">
        <v>8744669464.7900009</v>
      </c>
      <c r="BL16" s="42">
        <v>9019064256.7999992</v>
      </c>
      <c r="BM16" s="42">
        <v>9046584873.4300003</v>
      </c>
    </row>
    <row r="17" spans="1:65" s="1" customFormat="1" ht="15" customHeight="1" x14ac:dyDescent="0.25">
      <c r="A17" s="5" t="s">
        <v>14</v>
      </c>
      <c r="B17" s="42">
        <v>0</v>
      </c>
      <c r="C17" s="42">
        <v>0</v>
      </c>
      <c r="D17" s="42">
        <v>0</v>
      </c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0</v>
      </c>
      <c r="K17" s="42">
        <v>0</v>
      </c>
      <c r="L17" s="42">
        <v>0</v>
      </c>
      <c r="M17" s="42">
        <v>0</v>
      </c>
      <c r="N17" s="42">
        <v>0</v>
      </c>
      <c r="O17" s="42">
        <v>0</v>
      </c>
      <c r="P17" s="42">
        <v>0</v>
      </c>
      <c r="Q17" s="42">
        <v>0</v>
      </c>
      <c r="R17" s="42">
        <v>0</v>
      </c>
      <c r="S17" s="42">
        <v>0</v>
      </c>
      <c r="T17" s="42">
        <v>0</v>
      </c>
      <c r="U17" s="42">
        <v>0</v>
      </c>
      <c r="V17" s="42">
        <v>0</v>
      </c>
      <c r="W17" s="42">
        <v>0</v>
      </c>
      <c r="X17" s="42">
        <v>0</v>
      </c>
      <c r="Y17" s="42">
        <v>0</v>
      </c>
      <c r="Z17" s="42">
        <v>0</v>
      </c>
      <c r="AA17" s="42">
        <v>0</v>
      </c>
      <c r="AB17" s="42">
        <v>0</v>
      </c>
      <c r="AC17" s="42">
        <v>0</v>
      </c>
      <c r="AD17" s="42">
        <v>0</v>
      </c>
      <c r="AE17" s="42">
        <v>0</v>
      </c>
      <c r="AF17" s="42">
        <v>0</v>
      </c>
      <c r="AG17" s="42">
        <v>0</v>
      </c>
      <c r="AH17" s="42">
        <v>0</v>
      </c>
      <c r="AI17" s="42">
        <v>0</v>
      </c>
      <c r="AJ17" s="42">
        <v>0</v>
      </c>
      <c r="AK17" s="42">
        <v>0</v>
      </c>
      <c r="AL17" s="42">
        <v>0</v>
      </c>
      <c r="AM17" s="42">
        <v>0</v>
      </c>
      <c r="AN17" s="42">
        <v>0</v>
      </c>
      <c r="AO17" s="42">
        <v>0</v>
      </c>
      <c r="AP17" s="42">
        <v>0</v>
      </c>
      <c r="AQ17" s="42">
        <v>0</v>
      </c>
      <c r="AR17" s="42">
        <v>0</v>
      </c>
      <c r="AS17" s="42">
        <v>0</v>
      </c>
      <c r="AT17" s="42">
        <v>0</v>
      </c>
      <c r="AU17" s="42">
        <v>0</v>
      </c>
      <c r="AV17" s="42">
        <v>0</v>
      </c>
      <c r="AW17" s="42">
        <v>0</v>
      </c>
      <c r="AX17" s="42">
        <v>0</v>
      </c>
      <c r="AY17" s="42">
        <v>5000000</v>
      </c>
      <c r="AZ17" s="42">
        <v>5000000</v>
      </c>
      <c r="BA17" s="42">
        <v>5000000</v>
      </c>
      <c r="BB17" s="42">
        <v>5000000</v>
      </c>
      <c r="BC17" s="42">
        <v>5000000</v>
      </c>
      <c r="BD17" s="42">
        <v>5000000</v>
      </c>
      <c r="BE17" s="42">
        <v>5000000</v>
      </c>
      <c r="BF17" s="42">
        <v>5000000</v>
      </c>
      <c r="BG17" s="42">
        <v>5000000</v>
      </c>
      <c r="BH17" s="42">
        <v>5000000</v>
      </c>
      <c r="BI17" s="42">
        <v>5000000</v>
      </c>
      <c r="BJ17" s="42">
        <v>5000000</v>
      </c>
      <c r="BK17" s="42">
        <v>5000000</v>
      </c>
      <c r="BL17" s="42">
        <v>5000000</v>
      </c>
      <c r="BM17" s="42">
        <v>5000000</v>
      </c>
    </row>
    <row r="18" spans="1:65" s="1" customFormat="1" ht="15" customHeight="1" x14ac:dyDescent="0.25">
      <c r="A18" s="5" t="s">
        <v>15</v>
      </c>
      <c r="B18" s="42">
        <v>231889421</v>
      </c>
      <c r="C18" s="42">
        <v>241175093.75</v>
      </c>
      <c r="D18" s="42">
        <v>249940302.16</v>
      </c>
      <c r="E18" s="42">
        <v>267204666.16</v>
      </c>
      <c r="F18" s="42">
        <v>300619345.75</v>
      </c>
      <c r="G18" s="42">
        <v>250745842.75</v>
      </c>
      <c r="H18" s="42">
        <v>281614834.75</v>
      </c>
      <c r="I18" s="42">
        <v>300416680.75</v>
      </c>
      <c r="J18" s="42">
        <v>318855092.75</v>
      </c>
      <c r="K18" s="42">
        <v>391365893.75</v>
      </c>
      <c r="L18" s="42">
        <v>238233625.75</v>
      </c>
      <c r="M18" s="42">
        <v>313940241.75</v>
      </c>
      <c r="N18" s="42">
        <v>260272618.75</v>
      </c>
      <c r="O18" s="42">
        <v>225032108.75</v>
      </c>
      <c r="P18" s="42">
        <v>271088657.75</v>
      </c>
      <c r="Q18" s="42">
        <v>294349651.75</v>
      </c>
      <c r="R18" s="42">
        <v>270022836.75</v>
      </c>
      <c r="S18" s="42">
        <v>273022836.75</v>
      </c>
      <c r="T18" s="42">
        <v>275522836.75</v>
      </c>
      <c r="U18" s="42">
        <v>284023086.75</v>
      </c>
      <c r="V18" s="42">
        <v>292226086.75</v>
      </c>
      <c r="W18" s="42">
        <v>254314168</v>
      </c>
      <c r="X18" s="42">
        <v>260160618</v>
      </c>
      <c r="Y18" s="42">
        <v>236778023</v>
      </c>
      <c r="Z18" s="42">
        <v>245010792</v>
      </c>
      <c r="AA18" s="42">
        <v>255945756</v>
      </c>
      <c r="AB18" s="42">
        <v>299024695</v>
      </c>
      <c r="AC18" s="42">
        <v>222296949</v>
      </c>
      <c r="AD18" s="42">
        <v>242245501</v>
      </c>
      <c r="AE18" s="42">
        <v>241717959</v>
      </c>
      <c r="AF18" s="42">
        <v>282258613</v>
      </c>
      <c r="AG18" s="42">
        <v>256518159</v>
      </c>
      <c r="AH18" s="42">
        <v>278288250</v>
      </c>
      <c r="AI18" s="42">
        <v>295025912</v>
      </c>
      <c r="AJ18" s="42">
        <v>275024859</v>
      </c>
      <c r="AK18" s="42">
        <v>272893985</v>
      </c>
      <c r="AL18" s="42">
        <v>312474894</v>
      </c>
      <c r="AM18" s="42">
        <v>301471004</v>
      </c>
      <c r="AN18" s="42">
        <v>357668225</v>
      </c>
      <c r="AO18" s="42">
        <v>412876448</v>
      </c>
      <c r="AP18" s="42">
        <v>437057498</v>
      </c>
      <c r="AQ18" s="42">
        <v>472308291</v>
      </c>
      <c r="AR18" s="42">
        <v>488452647</v>
      </c>
      <c r="AS18" s="42">
        <v>500053210</v>
      </c>
      <c r="AT18" s="42">
        <v>525806539</v>
      </c>
      <c r="AU18" s="42">
        <v>550179445</v>
      </c>
      <c r="AV18" s="42">
        <v>599185814</v>
      </c>
      <c r="AW18" s="42">
        <v>611788414</v>
      </c>
      <c r="AX18" s="42">
        <v>636033498</v>
      </c>
      <c r="AY18" s="42">
        <v>708291581</v>
      </c>
      <c r="AZ18" s="42">
        <v>701921251</v>
      </c>
      <c r="BA18" s="42">
        <v>745644473</v>
      </c>
      <c r="BB18" s="42">
        <v>719359398</v>
      </c>
      <c r="BC18" s="42">
        <v>772916487</v>
      </c>
      <c r="BD18" s="42">
        <v>800553892</v>
      </c>
      <c r="BE18" s="42">
        <v>835935816</v>
      </c>
      <c r="BF18" s="42">
        <v>866641881</v>
      </c>
      <c r="BG18" s="42">
        <v>902802777</v>
      </c>
      <c r="BH18" s="42">
        <v>947140242</v>
      </c>
      <c r="BI18" s="42">
        <v>937478202</v>
      </c>
      <c r="BJ18" s="42">
        <v>1018469019</v>
      </c>
      <c r="BK18" s="42">
        <v>1018501454</v>
      </c>
      <c r="BL18" s="42">
        <v>878945868</v>
      </c>
      <c r="BM18" s="42">
        <v>907959633</v>
      </c>
    </row>
    <row r="19" spans="1:65" s="1" customFormat="1" ht="15" customHeight="1" x14ac:dyDescent="0.25">
      <c r="A19" s="5" t="s">
        <v>16</v>
      </c>
      <c r="B19" s="42">
        <v>64553000</v>
      </c>
      <c r="C19" s="42">
        <v>63783000</v>
      </c>
      <c r="D19" s="42">
        <v>59334750</v>
      </c>
      <c r="E19" s="42">
        <v>61386025</v>
      </c>
      <c r="F19" s="42">
        <v>74505200</v>
      </c>
      <c r="G19" s="42">
        <v>70414000</v>
      </c>
      <c r="H19" s="42">
        <v>71078000</v>
      </c>
      <c r="I19" s="42">
        <v>71902000</v>
      </c>
      <c r="J19" s="42">
        <v>71902000</v>
      </c>
      <c r="K19" s="42">
        <v>72902000</v>
      </c>
      <c r="L19" s="42">
        <v>72902000</v>
      </c>
      <c r="M19" s="42">
        <v>72902000</v>
      </c>
      <c r="N19" s="42">
        <v>73845000</v>
      </c>
      <c r="O19" s="42">
        <v>74473000</v>
      </c>
      <c r="P19" s="42">
        <v>74473000</v>
      </c>
      <c r="Q19" s="42">
        <v>74473000</v>
      </c>
      <c r="R19" s="42">
        <v>76573000</v>
      </c>
      <c r="S19" s="42">
        <v>63073000</v>
      </c>
      <c r="T19" s="42">
        <v>63073000</v>
      </c>
      <c r="U19" s="42">
        <v>33036000</v>
      </c>
      <c r="V19" s="42">
        <v>33036000</v>
      </c>
      <c r="W19" s="42">
        <v>37136000</v>
      </c>
      <c r="X19" s="42">
        <v>37136000</v>
      </c>
      <c r="Y19" s="42">
        <v>39538000</v>
      </c>
      <c r="Z19" s="42">
        <v>42788000</v>
      </c>
      <c r="AA19" s="42">
        <v>33888000</v>
      </c>
      <c r="AB19" s="42">
        <v>39188000</v>
      </c>
      <c r="AC19" s="42">
        <v>2100000</v>
      </c>
      <c r="AD19" s="42">
        <v>2100000</v>
      </c>
      <c r="AE19" s="42">
        <v>2100000</v>
      </c>
      <c r="AF19" s="42">
        <v>2100000</v>
      </c>
      <c r="AG19" s="42">
        <v>2100000</v>
      </c>
      <c r="AH19" s="42">
        <v>2100000</v>
      </c>
      <c r="AI19" s="42">
        <v>2100000</v>
      </c>
      <c r="AJ19" s="42">
        <v>2100000</v>
      </c>
      <c r="AK19" s="42">
        <v>2100000</v>
      </c>
      <c r="AL19" s="42">
        <v>9361600</v>
      </c>
      <c r="AM19" s="42">
        <v>25361600</v>
      </c>
      <c r="AN19" s="42">
        <v>25361600</v>
      </c>
      <c r="AO19" s="42">
        <v>36261600</v>
      </c>
      <c r="AP19" s="42">
        <v>39561600</v>
      </c>
      <c r="AQ19" s="42">
        <v>44461600</v>
      </c>
      <c r="AR19" s="42">
        <v>46161600</v>
      </c>
      <c r="AS19" s="42">
        <v>54661600</v>
      </c>
      <c r="AT19" s="42">
        <v>56611600</v>
      </c>
      <c r="AU19" s="42">
        <v>58911600</v>
      </c>
      <c r="AV19" s="42">
        <v>58911600</v>
      </c>
      <c r="AW19" s="42">
        <v>61311600</v>
      </c>
      <c r="AX19" s="42">
        <v>57650000</v>
      </c>
      <c r="AY19" s="42">
        <v>60850000</v>
      </c>
      <c r="AZ19" s="42">
        <v>69350000</v>
      </c>
      <c r="BA19" s="42">
        <v>73850690</v>
      </c>
      <c r="BB19" s="42">
        <v>75351380</v>
      </c>
      <c r="BC19" s="42">
        <v>75351380</v>
      </c>
      <c r="BD19" s="42">
        <v>75351380</v>
      </c>
      <c r="BE19" s="42">
        <v>75351380</v>
      </c>
      <c r="BF19" s="42">
        <v>75351380</v>
      </c>
      <c r="BG19" s="42">
        <v>77351380</v>
      </c>
      <c r="BH19" s="42">
        <v>79352070</v>
      </c>
      <c r="BI19" s="42">
        <v>79352070</v>
      </c>
      <c r="BJ19" s="42">
        <v>80352760</v>
      </c>
      <c r="BK19" s="42">
        <v>93334760</v>
      </c>
      <c r="BL19" s="42">
        <v>96436140</v>
      </c>
      <c r="BM19" s="42">
        <v>102438210</v>
      </c>
    </row>
    <row r="20" spans="1:65" s="1" customFormat="1" ht="15" customHeight="1" x14ac:dyDescent="0.25">
      <c r="A20" s="5" t="s">
        <v>17</v>
      </c>
      <c r="B20" s="42">
        <v>0</v>
      </c>
      <c r="C20" s="42">
        <v>0</v>
      </c>
      <c r="D20" s="42">
        <v>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  <c r="K20" s="42">
        <v>0</v>
      </c>
      <c r="L20" s="42">
        <v>0</v>
      </c>
      <c r="M20" s="42">
        <v>0</v>
      </c>
      <c r="N20" s="42">
        <v>0</v>
      </c>
      <c r="O20" s="42">
        <v>0</v>
      </c>
      <c r="P20" s="42">
        <v>0</v>
      </c>
      <c r="Q20" s="42">
        <v>0</v>
      </c>
      <c r="R20" s="42">
        <v>0</v>
      </c>
      <c r="S20" s="42">
        <v>0</v>
      </c>
      <c r="T20" s="42">
        <v>0</v>
      </c>
      <c r="U20" s="42">
        <v>0</v>
      </c>
      <c r="V20" s="42">
        <v>0</v>
      </c>
      <c r="W20" s="42">
        <v>0</v>
      </c>
      <c r="X20" s="42">
        <v>0</v>
      </c>
      <c r="Y20" s="42">
        <v>0</v>
      </c>
      <c r="Z20" s="42">
        <v>0</v>
      </c>
      <c r="AA20" s="42">
        <v>0</v>
      </c>
      <c r="AB20" s="42">
        <v>0</v>
      </c>
      <c r="AC20" s="42">
        <v>0</v>
      </c>
      <c r="AD20" s="42">
        <v>0</v>
      </c>
      <c r="AE20" s="42">
        <v>0</v>
      </c>
      <c r="AF20" s="42">
        <v>0</v>
      </c>
      <c r="AG20" s="42">
        <v>0</v>
      </c>
      <c r="AH20" s="42">
        <v>0</v>
      </c>
      <c r="AI20" s="42">
        <v>0</v>
      </c>
      <c r="AJ20" s="42">
        <v>0</v>
      </c>
      <c r="AK20" s="42">
        <v>0</v>
      </c>
      <c r="AL20" s="42">
        <v>0</v>
      </c>
      <c r="AM20" s="42">
        <v>0</v>
      </c>
      <c r="AN20" s="42">
        <v>0</v>
      </c>
      <c r="AO20" s="42">
        <v>0</v>
      </c>
      <c r="AP20" s="42">
        <v>0</v>
      </c>
      <c r="AQ20" s="42">
        <v>0</v>
      </c>
      <c r="AR20" s="42">
        <v>0</v>
      </c>
      <c r="AS20" s="42">
        <v>0</v>
      </c>
      <c r="AT20" s="42">
        <v>0</v>
      </c>
      <c r="AU20" s="42">
        <v>0</v>
      </c>
      <c r="AV20" s="42">
        <v>0</v>
      </c>
      <c r="AW20" s="42">
        <v>0</v>
      </c>
      <c r="AX20" s="42">
        <v>0</v>
      </c>
      <c r="AY20" s="42">
        <v>0</v>
      </c>
      <c r="AZ20" s="42">
        <v>0</v>
      </c>
      <c r="BA20" s="42">
        <v>0</v>
      </c>
      <c r="BB20" s="42">
        <v>0</v>
      </c>
      <c r="BC20" s="42">
        <v>0</v>
      </c>
      <c r="BD20" s="42">
        <v>0</v>
      </c>
      <c r="BE20" s="42">
        <v>0</v>
      </c>
      <c r="BF20" s="42">
        <v>0</v>
      </c>
      <c r="BG20" s="42">
        <v>0</v>
      </c>
      <c r="BH20" s="42">
        <v>0</v>
      </c>
      <c r="BI20" s="42">
        <v>0</v>
      </c>
      <c r="BJ20" s="42">
        <v>0</v>
      </c>
      <c r="BK20" s="42">
        <v>0</v>
      </c>
      <c r="BL20" s="42">
        <v>0</v>
      </c>
      <c r="BM20" s="42">
        <v>0</v>
      </c>
    </row>
    <row r="21" spans="1:65" s="1" customFormat="1" ht="15" customHeight="1" x14ac:dyDescent="0.25">
      <c r="A21" s="5" t="s">
        <v>18</v>
      </c>
      <c r="B21" s="42">
        <v>59652510</v>
      </c>
      <c r="C21" s="42">
        <v>60554510</v>
      </c>
      <c r="D21" s="42">
        <v>61293110</v>
      </c>
      <c r="E21" s="42">
        <v>63394110</v>
      </c>
      <c r="F21" s="42">
        <v>86493510</v>
      </c>
      <c r="G21" s="42">
        <v>115995510</v>
      </c>
      <c r="H21" s="42">
        <v>120645510</v>
      </c>
      <c r="I21" s="42">
        <v>124495510</v>
      </c>
      <c r="J21" s="42">
        <v>127415510.44</v>
      </c>
      <c r="K21" s="42">
        <v>131465510.44</v>
      </c>
      <c r="L21" s="42">
        <v>135446510.44</v>
      </c>
      <c r="M21" s="42">
        <v>142926510.44</v>
      </c>
      <c r="N21" s="42">
        <v>147968510.44</v>
      </c>
      <c r="O21" s="42">
        <v>155457510.44</v>
      </c>
      <c r="P21" s="42">
        <v>149765510.44</v>
      </c>
      <c r="Q21" s="42">
        <v>156017510.44</v>
      </c>
      <c r="R21" s="42">
        <v>151775510.44</v>
      </c>
      <c r="S21" s="42">
        <v>152585510.44</v>
      </c>
      <c r="T21" s="42">
        <v>153755510.44</v>
      </c>
      <c r="U21" s="42">
        <v>145185510</v>
      </c>
      <c r="V21" s="42">
        <v>146805510</v>
      </c>
      <c r="W21" s="42">
        <v>160180510</v>
      </c>
      <c r="X21" s="42">
        <v>160790510</v>
      </c>
      <c r="Y21" s="42">
        <v>98360510</v>
      </c>
      <c r="Z21" s="42">
        <v>76810510</v>
      </c>
      <c r="AA21" s="42">
        <v>76950510</v>
      </c>
      <c r="AB21" s="42">
        <v>79950510</v>
      </c>
      <c r="AC21" s="42">
        <v>68380510</v>
      </c>
      <c r="AD21" s="42">
        <v>76705510</v>
      </c>
      <c r="AE21" s="42">
        <v>74814510</v>
      </c>
      <c r="AF21" s="42">
        <v>77214510</v>
      </c>
      <c r="AG21" s="42">
        <v>81821510</v>
      </c>
      <c r="AH21" s="42">
        <v>92400510</v>
      </c>
      <c r="AI21" s="42">
        <v>76075510</v>
      </c>
      <c r="AJ21" s="42">
        <v>84425510</v>
      </c>
      <c r="AK21" s="42">
        <v>91375510</v>
      </c>
      <c r="AL21" s="42">
        <v>101308510</v>
      </c>
      <c r="AM21" s="42">
        <v>102808510</v>
      </c>
      <c r="AN21" s="42">
        <v>102808510</v>
      </c>
      <c r="AO21" s="42">
        <v>102808510</v>
      </c>
      <c r="AP21" s="42">
        <v>104008510</v>
      </c>
      <c r="AQ21" s="42">
        <v>106926510</v>
      </c>
      <c r="AR21" s="42">
        <v>28276510</v>
      </c>
      <c r="AS21" s="42">
        <v>15371510</v>
      </c>
      <c r="AT21" s="42">
        <v>15371510</v>
      </c>
      <c r="AU21" s="42">
        <v>25471510</v>
      </c>
      <c r="AV21" s="42">
        <v>31354510</v>
      </c>
      <c r="AW21" s="42">
        <v>35815130</v>
      </c>
      <c r="AX21" s="42">
        <v>53074130</v>
      </c>
      <c r="AY21" s="42">
        <v>54579890</v>
      </c>
      <c r="AZ21" s="42">
        <v>67307250</v>
      </c>
      <c r="BA21" s="42">
        <v>70507250</v>
      </c>
      <c r="BB21" s="42">
        <v>89532730</v>
      </c>
      <c r="BC21" s="42">
        <v>89532730</v>
      </c>
      <c r="BD21" s="42">
        <v>117635170</v>
      </c>
      <c r="BE21" s="42">
        <v>120378730</v>
      </c>
      <c r="BF21" s="42">
        <v>121928730</v>
      </c>
      <c r="BG21" s="42">
        <v>117658730</v>
      </c>
      <c r="BH21" s="42">
        <v>117658730</v>
      </c>
      <c r="BI21" s="42">
        <v>99669970</v>
      </c>
      <c r="BJ21" s="42">
        <v>76324110</v>
      </c>
      <c r="BK21" s="42">
        <v>44340070</v>
      </c>
      <c r="BL21" s="42">
        <v>47366430</v>
      </c>
      <c r="BM21" s="42">
        <v>48466430</v>
      </c>
    </row>
    <row r="22" spans="1:65" s="1" customFormat="1" ht="15" customHeight="1" x14ac:dyDescent="0.25">
      <c r="A22" s="5" t="s">
        <v>19</v>
      </c>
      <c r="B22" s="42">
        <v>56550000.350000001</v>
      </c>
      <c r="C22" s="42">
        <v>61254801.770000003</v>
      </c>
      <c r="D22" s="42">
        <v>61752301.770000003</v>
      </c>
      <c r="E22" s="42">
        <v>69352301.930000007</v>
      </c>
      <c r="F22" s="42">
        <v>30802301.579999998</v>
      </c>
      <c r="G22" s="42">
        <v>36802301.759999998</v>
      </c>
      <c r="H22" s="42">
        <v>36152301.759999998</v>
      </c>
      <c r="I22" s="42">
        <v>40402301.82</v>
      </c>
      <c r="J22" s="42">
        <v>40682301.82</v>
      </c>
      <c r="K22" s="42">
        <v>48382302.390000001</v>
      </c>
      <c r="L22" s="42">
        <v>71762302.489999995</v>
      </c>
      <c r="M22" s="42">
        <v>74762302.489999995</v>
      </c>
      <c r="N22" s="42">
        <v>90162853.439999998</v>
      </c>
      <c r="O22" s="42">
        <v>103172853.90000001</v>
      </c>
      <c r="P22" s="42">
        <v>111662853.90000001</v>
      </c>
      <c r="Q22" s="42">
        <v>125362854.44</v>
      </c>
      <c r="R22" s="42">
        <v>129412854.55</v>
      </c>
      <c r="S22" s="42">
        <v>138112903.81999999</v>
      </c>
      <c r="T22" s="42">
        <v>140177903.81999999</v>
      </c>
      <c r="U22" s="42">
        <v>140177903.81999999</v>
      </c>
      <c r="V22" s="42">
        <v>140177903.81999999</v>
      </c>
      <c r="W22" s="42">
        <v>147472903.81999999</v>
      </c>
      <c r="X22" s="42">
        <v>152202928.56999999</v>
      </c>
      <c r="Y22" s="42">
        <v>123802928.56999999</v>
      </c>
      <c r="Z22" s="42">
        <v>115352928.56999999</v>
      </c>
      <c r="AA22" s="42">
        <v>117872928.56999999</v>
      </c>
      <c r="AB22" s="42">
        <v>126648733.61</v>
      </c>
      <c r="AC22" s="42">
        <v>128048733.61</v>
      </c>
      <c r="AD22" s="42">
        <v>39155925.689999998</v>
      </c>
      <c r="AE22" s="42">
        <v>45299687.039999999</v>
      </c>
      <c r="AF22" s="42">
        <v>28964544.890000001</v>
      </c>
      <c r="AG22" s="42">
        <v>34460924.359999999</v>
      </c>
      <c r="AH22" s="42">
        <v>35360924.359999999</v>
      </c>
      <c r="AI22" s="42">
        <v>42562232.340000004</v>
      </c>
      <c r="AJ22" s="42">
        <v>71858647.760000005</v>
      </c>
      <c r="AK22" s="42">
        <v>109952768.66</v>
      </c>
      <c r="AL22" s="42">
        <v>134740386.12</v>
      </c>
      <c r="AM22" s="42">
        <v>134740386.12</v>
      </c>
      <c r="AN22" s="42">
        <v>156740386.12</v>
      </c>
      <c r="AO22" s="42">
        <v>166734388.46000001</v>
      </c>
      <c r="AP22" s="42">
        <v>184778297.49000001</v>
      </c>
      <c r="AQ22" s="42">
        <v>201605144.11000001</v>
      </c>
      <c r="AR22" s="42">
        <v>215375255.50999999</v>
      </c>
      <c r="AS22" s="42">
        <v>231212653.50999999</v>
      </c>
      <c r="AT22" s="42">
        <v>236633609.50999999</v>
      </c>
      <c r="AU22" s="42">
        <v>251921809.50999999</v>
      </c>
      <c r="AV22" s="42">
        <v>272273652.70999998</v>
      </c>
      <c r="AW22" s="42">
        <v>283040861.31</v>
      </c>
      <c r="AX22" s="42">
        <v>303919077.67000002</v>
      </c>
      <c r="AY22" s="42">
        <v>312681181.47000003</v>
      </c>
      <c r="AZ22" s="42">
        <v>340908299.06999999</v>
      </c>
      <c r="BA22" s="42">
        <v>363823061.70999998</v>
      </c>
      <c r="BB22" s="42">
        <v>373196470.64999998</v>
      </c>
      <c r="BC22" s="42">
        <v>377708839.85000002</v>
      </c>
      <c r="BD22" s="42">
        <v>386192839.85000002</v>
      </c>
      <c r="BE22" s="42">
        <v>398532641.83999997</v>
      </c>
      <c r="BF22" s="42">
        <v>359616814.81999999</v>
      </c>
      <c r="BG22" s="42">
        <v>372431294.66000003</v>
      </c>
      <c r="BH22" s="42">
        <v>403727043.88</v>
      </c>
      <c r="BI22" s="42">
        <v>453727976.42000002</v>
      </c>
      <c r="BJ22" s="42">
        <v>498014370.42000002</v>
      </c>
      <c r="BK22" s="42">
        <v>582839091.48000002</v>
      </c>
      <c r="BL22" s="42">
        <v>647453144.66999996</v>
      </c>
      <c r="BM22" s="42">
        <v>707160370.33000004</v>
      </c>
    </row>
    <row r="23" spans="1:65" s="1" customFormat="1" ht="15" customHeight="1" x14ac:dyDescent="0.25">
      <c r="A23" s="5" t="s">
        <v>20</v>
      </c>
      <c r="B23" s="42">
        <v>7250000</v>
      </c>
      <c r="C23" s="42">
        <v>4550000</v>
      </c>
      <c r="D23" s="42">
        <v>4550000</v>
      </c>
      <c r="E23" s="42">
        <v>8450000</v>
      </c>
      <c r="F23" s="42">
        <v>9100000</v>
      </c>
      <c r="G23" s="42">
        <v>9700000</v>
      </c>
      <c r="H23" s="42">
        <v>9700000</v>
      </c>
      <c r="I23" s="42">
        <v>9700000</v>
      </c>
      <c r="J23" s="42">
        <v>28624650</v>
      </c>
      <c r="K23" s="42">
        <v>54625655</v>
      </c>
      <c r="L23" s="42">
        <v>58725655</v>
      </c>
      <c r="M23" s="42">
        <v>63000627</v>
      </c>
      <c r="N23" s="42">
        <v>71246261</v>
      </c>
      <c r="O23" s="42">
        <v>86865457</v>
      </c>
      <c r="P23" s="42">
        <v>132688505</v>
      </c>
      <c r="Q23" s="42">
        <v>172180336.65000001</v>
      </c>
      <c r="R23" s="42">
        <v>175430336.65000001</v>
      </c>
      <c r="S23" s="42">
        <v>175399283.65000001</v>
      </c>
      <c r="T23" s="42">
        <v>156993345.65000001</v>
      </c>
      <c r="U23" s="42">
        <v>160260533.65000001</v>
      </c>
      <c r="V23" s="42">
        <v>166282565.65000001</v>
      </c>
      <c r="W23" s="42">
        <v>182891560.65000001</v>
      </c>
      <c r="X23" s="42">
        <v>193109815.65000001</v>
      </c>
      <c r="Y23" s="42">
        <v>197713031.65000001</v>
      </c>
      <c r="Z23" s="42">
        <v>202564082.65000001</v>
      </c>
      <c r="AA23" s="42">
        <v>209904391.65000001</v>
      </c>
      <c r="AB23" s="42">
        <v>213640733.65000001</v>
      </c>
      <c r="AC23" s="42">
        <v>225012621.65000001</v>
      </c>
      <c r="AD23" s="42">
        <v>238538552.65000001</v>
      </c>
      <c r="AE23" s="42">
        <v>187083427.65000001</v>
      </c>
      <c r="AF23" s="42">
        <v>188827254.65000001</v>
      </c>
      <c r="AG23" s="42">
        <v>192543350.65000001</v>
      </c>
      <c r="AH23" s="42">
        <v>197899495.65000001</v>
      </c>
      <c r="AI23" s="42">
        <v>201109495.65000001</v>
      </c>
      <c r="AJ23" s="42">
        <v>203109495.65000001</v>
      </c>
      <c r="AK23" s="42">
        <v>206917495.65000001</v>
      </c>
      <c r="AL23" s="42">
        <v>214149495.65000001</v>
      </c>
      <c r="AM23" s="42">
        <v>47857700</v>
      </c>
      <c r="AN23" s="42">
        <v>52857700</v>
      </c>
      <c r="AO23" s="42">
        <v>52857700</v>
      </c>
      <c r="AP23" s="42">
        <v>56238000</v>
      </c>
      <c r="AQ23" s="42">
        <v>58138000</v>
      </c>
      <c r="AR23" s="42">
        <v>28107700</v>
      </c>
      <c r="AS23" s="42">
        <v>30057700</v>
      </c>
      <c r="AT23" s="42">
        <v>30057700</v>
      </c>
      <c r="AU23" s="42">
        <v>31257700</v>
      </c>
      <c r="AV23" s="42">
        <v>36857700</v>
      </c>
      <c r="AW23" s="42">
        <v>38057700</v>
      </c>
      <c r="AX23" s="42">
        <v>44057700</v>
      </c>
      <c r="AY23" s="42">
        <v>45357700</v>
      </c>
      <c r="AZ23" s="42">
        <v>37807700</v>
      </c>
      <c r="BA23" s="42">
        <v>23300000</v>
      </c>
      <c r="BB23" s="42">
        <v>23300000</v>
      </c>
      <c r="BC23" s="42">
        <v>23300000</v>
      </c>
      <c r="BD23" s="42">
        <v>42055000</v>
      </c>
      <c r="BE23" s="42">
        <v>49802400</v>
      </c>
      <c r="BF23" s="42">
        <v>54698400</v>
      </c>
      <c r="BG23" s="42">
        <v>56622000</v>
      </c>
      <c r="BH23" s="42">
        <v>74308800</v>
      </c>
      <c r="BI23" s="42">
        <v>76724200</v>
      </c>
      <c r="BJ23" s="42">
        <v>58739700</v>
      </c>
      <c r="BK23" s="42">
        <v>58739700</v>
      </c>
      <c r="BL23" s="42">
        <v>64202200</v>
      </c>
      <c r="BM23" s="42">
        <v>74304200</v>
      </c>
    </row>
    <row r="24" spans="1:65" s="1" customFormat="1" ht="15" customHeight="1" x14ac:dyDescent="0.25">
      <c r="A24" s="5" t="s">
        <v>21</v>
      </c>
      <c r="B24" s="42">
        <v>25958318181.32</v>
      </c>
      <c r="C24" s="42">
        <v>32005980262.84</v>
      </c>
      <c r="D24" s="42">
        <v>35564977320.889999</v>
      </c>
      <c r="E24" s="42">
        <v>38361994575.300003</v>
      </c>
      <c r="F24" s="42">
        <v>42174823405.279999</v>
      </c>
      <c r="G24" s="42">
        <v>45453337015.370003</v>
      </c>
      <c r="H24" s="42">
        <v>47628774012.57</v>
      </c>
      <c r="I24" s="42">
        <v>50269122203.269997</v>
      </c>
      <c r="J24" s="42">
        <v>51212142531.010002</v>
      </c>
      <c r="K24" s="42">
        <v>51739184116.089996</v>
      </c>
      <c r="L24" s="42">
        <v>54319917233.25</v>
      </c>
      <c r="M24" s="42">
        <v>54506686333.68</v>
      </c>
      <c r="N24" s="42">
        <v>53382218929.080002</v>
      </c>
      <c r="O24" s="42">
        <v>53958738950.610001</v>
      </c>
      <c r="P24" s="42">
        <v>56532822510.599998</v>
      </c>
      <c r="Q24" s="42">
        <v>58257096678.540001</v>
      </c>
      <c r="R24" s="42">
        <v>58081146867.110001</v>
      </c>
      <c r="S24" s="42">
        <v>57752544051.120003</v>
      </c>
      <c r="T24" s="42">
        <v>56578738768.379997</v>
      </c>
      <c r="U24" s="42">
        <v>55784757503.760002</v>
      </c>
      <c r="V24" s="42">
        <v>55832988528.370003</v>
      </c>
      <c r="W24" s="42">
        <v>55146073669.120003</v>
      </c>
      <c r="X24" s="42">
        <v>56683862156.949997</v>
      </c>
      <c r="Y24" s="42">
        <v>56021246602.75</v>
      </c>
      <c r="Z24" s="42">
        <v>53688298666.800003</v>
      </c>
      <c r="AA24" s="42">
        <v>51685320556.93</v>
      </c>
      <c r="AB24" s="42">
        <v>51708752172.599998</v>
      </c>
      <c r="AC24" s="42">
        <v>53091409265.970001</v>
      </c>
      <c r="AD24" s="42">
        <v>52814544417.440002</v>
      </c>
      <c r="AE24" s="42">
        <v>49289897299.099998</v>
      </c>
      <c r="AF24" s="42">
        <v>48925181938.410004</v>
      </c>
      <c r="AG24" s="42">
        <v>49594352770.580002</v>
      </c>
      <c r="AH24" s="42">
        <v>51715576018.470001</v>
      </c>
      <c r="AI24" s="42">
        <v>54123310681.879997</v>
      </c>
      <c r="AJ24" s="42">
        <v>53531638063.68</v>
      </c>
      <c r="AK24" s="42">
        <v>55070930419.169998</v>
      </c>
      <c r="AL24" s="42">
        <v>50811457588.910004</v>
      </c>
      <c r="AM24" s="42">
        <v>51871642016.260002</v>
      </c>
      <c r="AN24" s="42">
        <v>53224049514.43</v>
      </c>
      <c r="AO24" s="42">
        <v>54529195126.720001</v>
      </c>
      <c r="AP24" s="42">
        <v>58217464454.730003</v>
      </c>
      <c r="AQ24" s="42">
        <v>61919850477.790001</v>
      </c>
      <c r="AR24" s="42">
        <v>64611313427.269997</v>
      </c>
      <c r="AS24" s="42">
        <v>65467140540.599998</v>
      </c>
      <c r="AT24" s="42">
        <v>68712123955.610001</v>
      </c>
      <c r="AU24" s="42">
        <v>69240581013.5</v>
      </c>
      <c r="AV24" s="42">
        <v>69686822387.800003</v>
      </c>
      <c r="AW24" s="42">
        <v>74907354556.350006</v>
      </c>
      <c r="AX24" s="42">
        <v>69470013586.050003</v>
      </c>
      <c r="AY24" s="42">
        <v>72063692502.229996</v>
      </c>
      <c r="AZ24" s="42">
        <v>70371040818.5</v>
      </c>
      <c r="BA24" s="42">
        <v>75188003292.440002</v>
      </c>
      <c r="BB24" s="42">
        <v>76034617026.740005</v>
      </c>
      <c r="BC24" s="42">
        <v>76229197685.240005</v>
      </c>
      <c r="BD24" s="42">
        <v>79291882678.080002</v>
      </c>
      <c r="BE24" s="42">
        <v>83089507008.169998</v>
      </c>
      <c r="BF24" s="42">
        <v>81451297655.880005</v>
      </c>
      <c r="BG24" s="42">
        <v>81524408877.770004</v>
      </c>
      <c r="BH24" s="42">
        <v>83027201311</v>
      </c>
      <c r="BI24" s="42">
        <v>87797168467.509995</v>
      </c>
      <c r="BJ24" s="42">
        <v>84066789708.440002</v>
      </c>
      <c r="BK24" s="42">
        <v>78823324767.869995</v>
      </c>
      <c r="BL24" s="42">
        <v>78875624834.720001</v>
      </c>
      <c r="BM24" s="42">
        <v>80690709085.229996</v>
      </c>
    </row>
    <row r="25" spans="1:65" s="1" customFormat="1" ht="15" customHeight="1" x14ac:dyDescent="0.25">
      <c r="A25" s="39" t="s">
        <v>22</v>
      </c>
      <c r="B25" s="41">
        <v>4852775190.2399998</v>
      </c>
      <c r="C25" s="41">
        <v>5386086140.1999998</v>
      </c>
      <c r="D25" s="41">
        <v>5573266138.7600002</v>
      </c>
      <c r="E25" s="41">
        <v>6420406582.5</v>
      </c>
      <c r="F25" s="41">
        <v>6741944413.6599998</v>
      </c>
      <c r="G25" s="41">
        <v>7110040581.46</v>
      </c>
      <c r="H25" s="41">
        <v>7487312473.1300001</v>
      </c>
      <c r="I25" s="41">
        <v>7657281158.9799995</v>
      </c>
      <c r="J25" s="41">
        <v>7494041672.7799997</v>
      </c>
      <c r="K25" s="41">
        <v>7764150804.7799997</v>
      </c>
      <c r="L25" s="41">
        <v>7903719894.7799997</v>
      </c>
      <c r="M25" s="41">
        <v>8566551459.5</v>
      </c>
      <c r="N25" s="41">
        <v>8990531338.6599998</v>
      </c>
      <c r="O25" s="41">
        <v>8171968275.3599997</v>
      </c>
      <c r="P25" s="41">
        <v>8229368011.6599998</v>
      </c>
      <c r="Q25" s="41">
        <v>8888965966.4300003</v>
      </c>
      <c r="R25" s="41">
        <v>8713994672.0499992</v>
      </c>
      <c r="S25" s="41">
        <v>8949831868.8600006</v>
      </c>
      <c r="T25" s="41">
        <v>8147699630.7200003</v>
      </c>
      <c r="U25" s="41">
        <v>8448651331.8900003</v>
      </c>
      <c r="V25" s="41">
        <v>8567420769.4700003</v>
      </c>
      <c r="W25" s="41">
        <v>8771082362.7299995</v>
      </c>
      <c r="X25" s="41">
        <v>8356233429.1300001</v>
      </c>
      <c r="Y25" s="41">
        <v>8582539508.1400003</v>
      </c>
      <c r="Z25" s="41">
        <v>6455631191.9399996</v>
      </c>
      <c r="AA25" s="41">
        <v>6301944719.46</v>
      </c>
      <c r="AB25" s="41">
        <v>6539402689.3999996</v>
      </c>
      <c r="AC25" s="41">
        <v>7032830599.3999996</v>
      </c>
      <c r="AD25" s="41">
        <v>7442390459.3999996</v>
      </c>
      <c r="AE25" s="41">
        <v>6976368734</v>
      </c>
      <c r="AF25" s="41">
        <v>6651253683</v>
      </c>
      <c r="AG25" s="41">
        <v>6819152024</v>
      </c>
      <c r="AH25" s="41">
        <v>6702399850</v>
      </c>
      <c r="AI25" s="41">
        <v>5953336866</v>
      </c>
      <c r="AJ25" s="41">
        <v>6423517951</v>
      </c>
      <c r="AK25" s="41">
        <v>6711537970.9899998</v>
      </c>
      <c r="AL25" s="41">
        <v>6954932571.3299999</v>
      </c>
      <c r="AM25" s="41">
        <v>6462436041.3299999</v>
      </c>
      <c r="AN25" s="41">
        <v>6897353199.4899998</v>
      </c>
      <c r="AO25" s="41">
        <v>7486557221.4899998</v>
      </c>
      <c r="AP25" s="41">
        <v>8024713541.4499998</v>
      </c>
      <c r="AQ25" s="41">
        <v>8647121316.4599991</v>
      </c>
      <c r="AR25" s="41">
        <v>8546644145.6700001</v>
      </c>
      <c r="AS25" s="41">
        <v>9133389258.8799992</v>
      </c>
      <c r="AT25" s="41">
        <v>9407656022.6499996</v>
      </c>
      <c r="AU25" s="41">
        <v>9760778708.2199993</v>
      </c>
      <c r="AV25" s="41">
        <v>10271193012.950001</v>
      </c>
      <c r="AW25" s="41">
        <v>10488422079.17</v>
      </c>
      <c r="AX25" s="41">
        <v>7972895466.8900003</v>
      </c>
      <c r="AY25" s="41">
        <v>8305614127.5299997</v>
      </c>
      <c r="AZ25" s="41">
        <v>8855862016.9899998</v>
      </c>
      <c r="BA25" s="41">
        <v>8907857018.4599991</v>
      </c>
      <c r="BB25" s="41">
        <v>9157886301.7399998</v>
      </c>
      <c r="BC25" s="41">
        <v>9703016460.4300003</v>
      </c>
      <c r="BD25" s="41">
        <v>9592810690.7199993</v>
      </c>
      <c r="BE25" s="41">
        <v>9918778686.0799999</v>
      </c>
      <c r="BF25" s="41">
        <v>10529470158.08</v>
      </c>
      <c r="BG25" s="41">
        <v>10864666775.75</v>
      </c>
      <c r="BH25" s="41">
        <v>10182809215.889999</v>
      </c>
      <c r="BI25" s="41">
        <v>11032493238.290001</v>
      </c>
      <c r="BJ25" s="41">
        <v>10152024436.040001</v>
      </c>
      <c r="BK25" s="41">
        <v>10637230409.780001</v>
      </c>
      <c r="BL25" s="41">
        <v>11074893132.040001</v>
      </c>
      <c r="BM25" s="41">
        <v>10974571188.51</v>
      </c>
    </row>
    <row r="26" spans="1:65" s="1" customFormat="1" ht="15" customHeight="1" x14ac:dyDescent="0.25">
      <c r="A26" s="5" t="s">
        <v>23</v>
      </c>
      <c r="B26" s="42">
        <v>50040000</v>
      </c>
      <c r="C26" s="42">
        <v>50040000</v>
      </c>
      <c r="D26" s="42">
        <v>50040000</v>
      </c>
      <c r="E26" s="42">
        <v>50040000</v>
      </c>
      <c r="F26" s="42">
        <v>52740000</v>
      </c>
      <c r="G26" s="42">
        <v>59620000</v>
      </c>
      <c r="H26" s="42">
        <v>59620000</v>
      </c>
      <c r="I26" s="42">
        <v>18949200</v>
      </c>
      <c r="J26" s="42">
        <v>24544800</v>
      </c>
      <c r="K26" s="42">
        <v>27644800</v>
      </c>
      <c r="L26" s="42">
        <v>31917600</v>
      </c>
      <c r="M26" s="42">
        <v>34460307</v>
      </c>
      <c r="N26" s="42">
        <v>45262757</v>
      </c>
      <c r="O26" s="42">
        <v>55222757</v>
      </c>
      <c r="P26" s="42">
        <v>63032757</v>
      </c>
      <c r="Q26" s="42">
        <v>70432757</v>
      </c>
      <c r="R26" s="42">
        <v>70432757</v>
      </c>
      <c r="S26" s="42">
        <v>72932757</v>
      </c>
      <c r="T26" s="42">
        <v>72932757</v>
      </c>
      <c r="U26" s="42">
        <v>9682757</v>
      </c>
      <c r="V26" s="42">
        <v>9682757</v>
      </c>
      <c r="W26" s="42">
        <v>9682757</v>
      </c>
      <c r="X26" s="42">
        <v>9682757</v>
      </c>
      <c r="Y26" s="42">
        <v>12125557</v>
      </c>
      <c r="Z26" s="42">
        <v>2307750</v>
      </c>
      <c r="AA26" s="42">
        <v>17234400</v>
      </c>
      <c r="AB26" s="42">
        <v>24869970</v>
      </c>
      <c r="AC26" s="42">
        <v>28619970</v>
      </c>
      <c r="AD26" s="42">
        <v>37653695</v>
      </c>
      <c r="AE26" s="42">
        <v>47927410</v>
      </c>
      <c r="AF26" s="42">
        <v>44574090</v>
      </c>
      <c r="AG26" s="42">
        <v>61396090</v>
      </c>
      <c r="AH26" s="42">
        <v>64746090</v>
      </c>
      <c r="AI26" s="42">
        <v>69910090</v>
      </c>
      <c r="AJ26" s="42">
        <v>71053795</v>
      </c>
      <c r="AK26" s="42">
        <v>85416645</v>
      </c>
      <c r="AL26" s="42">
        <v>89517085</v>
      </c>
      <c r="AM26" s="42">
        <v>95558085</v>
      </c>
      <c r="AN26" s="42">
        <v>75778085</v>
      </c>
      <c r="AO26" s="42">
        <v>79328085</v>
      </c>
      <c r="AP26" s="42">
        <v>80358195</v>
      </c>
      <c r="AQ26" s="42">
        <v>86333195</v>
      </c>
      <c r="AR26" s="42">
        <v>86333195</v>
      </c>
      <c r="AS26" s="42">
        <v>86333195</v>
      </c>
      <c r="AT26" s="42">
        <v>101690313</v>
      </c>
      <c r="AU26" s="42">
        <v>116095176</v>
      </c>
      <c r="AV26" s="42">
        <v>128732696</v>
      </c>
      <c r="AW26" s="42">
        <v>137597936</v>
      </c>
      <c r="AX26" s="42">
        <v>73170175</v>
      </c>
      <c r="AY26" s="42">
        <v>76671155</v>
      </c>
      <c r="AZ26" s="42">
        <v>58558388</v>
      </c>
      <c r="BA26" s="42">
        <v>62258388</v>
      </c>
      <c r="BB26" s="42">
        <v>62984858</v>
      </c>
      <c r="BC26" s="42">
        <v>64934143</v>
      </c>
      <c r="BD26" s="42">
        <v>66188893</v>
      </c>
      <c r="BE26" s="42">
        <v>67228063</v>
      </c>
      <c r="BF26" s="42">
        <v>71928063</v>
      </c>
      <c r="BG26" s="42">
        <v>68560420</v>
      </c>
      <c r="BH26" s="42">
        <v>11309970</v>
      </c>
      <c r="BI26" s="42">
        <v>19309970</v>
      </c>
      <c r="BJ26" s="42">
        <v>19309970</v>
      </c>
      <c r="BK26" s="42">
        <v>22483640</v>
      </c>
      <c r="BL26" s="42">
        <v>25849925</v>
      </c>
      <c r="BM26" s="42">
        <v>25849925</v>
      </c>
    </row>
    <row r="27" spans="1:65" s="1" customFormat="1" ht="15" customHeight="1" x14ac:dyDescent="0.25">
      <c r="A27" s="5" t="s">
        <v>24</v>
      </c>
      <c r="B27" s="42">
        <v>0</v>
      </c>
      <c r="C27" s="42">
        <v>0</v>
      </c>
      <c r="D27" s="42">
        <v>0</v>
      </c>
      <c r="E27" s="42">
        <v>0</v>
      </c>
      <c r="F27" s="42">
        <v>0</v>
      </c>
      <c r="G27" s="42">
        <v>0</v>
      </c>
      <c r="H27" s="42">
        <v>0</v>
      </c>
      <c r="I27" s="42">
        <v>0</v>
      </c>
      <c r="J27" s="42">
        <v>0</v>
      </c>
      <c r="K27" s="42">
        <v>0</v>
      </c>
      <c r="L27" s="42">
        <v>0</v>
      </c>
      <c r="M27" s="42">
        <v>2100000</v>
      </c>
      <c r="N27" s="42">
        <v>2100000</v>
      </c>
      <c r="O27" s="42">
        <v>3800000</v>
      </c>
      <c r="P27" s="42">
        <v>6520000</v>
      </c>
      <c r="Q27" s="42">
        <v>0</v>
      </c>
      <c r="R27" s="42">
        <v>0</v>
      </c>
      <c r="S27" s="42">
        <v>0</v>
      </c>
      <c r="T27" s="42">
        <v>0</v>
      </c>
      <c r="U27" s="42">
        <v>0</v>
      </c>
      <c r="V27" s="42">
        <v>0</v>
      </c>
      <c r="W27" s="42">
        <v>0</v>
      </c>
      <c r="X27" s="42">
        <v>0</v>
      </c>
      <c r="Y27" s="42">
        <v>0</v>
      </c>
      <c r="Z27" s="42">
        <v>0</v>
      </c>
      <c r="AA27" s="42">
        <v>0</v>
      </c>
      <c r="AB27" s="42">
        <v>0</v>
      </c>
      <c r="AC27" s="42">
        <v>0</v>
      </c>
      <c r="AD27" s="42">
        <v>0</v>
      </c>
      <c r="AE27" s="42">
        <v>0</v>
      </c>
      <c r="AF27" s="42">
        <v>0</v>
      </c>
      <c r="AG27" s="42">
        <v>3300000</v>
      </c>
      <c r="AH27" s="42">
        <v>3300000</v>
      </c>
      <c r="AI27" s="42">
        <v>3300000</v>
      </c>
      <c r="AJ27" s="42">
        <v>3300000</v>
      </c>
      <c r="AK27" s="42">
        <v>12300000</v>
      </c>
      <c r="AL27" s="42">
        <v>12300000</v>
      </c>
      <c r="AM27" s="42">
        <v>13700000</v>
      </c>
      <c r="AN27" s="42">
        <v>13700000</v>
      </c>
      <c r="AO27" s="42">
        <v>13700000</v>
      </c>
      <c r="AP27" s="42">
        <v>13700000</v>
      </c>
      <c r="AQ27" s="42">
        <v>13700000</v>
      </c>
      <c r="AR27" s="42">
        <v>13700000</v>
      </c>
      <c r="AS27" s="42">
        <v>13700000</v>
      </c>
      <c r="AT27" s="42">
        <v>13700000</v>
      </c>
      <c r="AU27" s="42">
        <v>13700000</v>
      </c>
      <c r="AV27" s="42">
        <v>13700000</v>
      </c>
      <c r="AW27" s="42">
        <v>13700000</v>
      </c>
      <c r="AX27" s="42">
        <v>13700000</v>
      </c>
      <c r="AY27" s="42">
        <v>16700000</v>
      </c>
      <c r="AZ27" s="42">
        <v>16700000</v>
      </c>
      <c r="BA27" s="42">
        <v>16700000</v>
      </c>
      <c r="BB27" s="42">
        <v>16700000</v>
      </c>
      <c r="BC27" s="42">
        <v>16700000</v>
      </c>
      <c r="BD27" s="42">
        <v>16700000</v>
      </c>
      <c r="BE27" s="42">
        <v>16700000</v>
      </c>
      <c r="BF27" s="42">
        <v>16700000</v>
      </c>
      <c r="BG27" s="42">
        <v>16700000</v>
      </c>
      <c r="BH27" s="42">
        <v>0</v>
      </c>
      <c r="BI27" s="42">
        <v>0</v>
      </c>
      <c r="BJ27" s="42">
        <v>0</v>
      </c>
      <c r="BK27" s="42">
        <v>0</v>
      </c>
      <c r="BL27" s="42">
        <v>0</v>
      </c>
      <c r="BM27" s="42">
        <v>0</v>
      </c>
    </row>
    <row r="28" spans="1:65" s="1" customFormat="1" ht="15" customHeight="1" x14ac:dyDescent="0.25">
      <c r="A28" s="5" t="s">
        <v>25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42">
        <v>0</v>
      </c>
      <c r="O28" s="42">
        <v>0</v>
      </c>
      <c r="P28" s="42">
        <v>0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42">
        <v>0</v>
      </c>
      <c r="X28" s="42">
        <v>0</v>
      </c>
      <c r="Y28" s="42">
        <v>0</v>
      </c>
      <c r="Z28" s="42">
        <v>0</v>
      </c>
      <c r="AA28" s="42">
        <v>0</v>
      </c>
      <c r="AB28" s="42">
        <v>0</v>
      </c>
      <c r="AC28" s="42">
        <v>0</v>
      </c>
      <c r="AD28" s="42">
        <v>0</v>
      </c>
      <c r="AE28" s="42">
        <v>0</v>
      </c>
      <c r="AF28" s="42">
        <v>0</v>
      </c>
      <c r="AG28" s="42">
        <v>0</v>
      </c>
      <c r="AH28" s="42">
        <v>0</v>
      </c>
      <c r="AI28" s="42">
        <v>0</v>
      </c>
      <c r="AJ28" s="42">
        <v>0</v>
      </c>
      <c r="AK28" s="42">
        <v>0</v>
      </c>
      <c r="AL28" s="42">
        <v>0</v>
      </c>
      <c r="AM28" s="42">
        <v>0</v>
      </c>
      <c r="AN28" s="42">
        <v>0</v>
      </c>
      <c r="AO28" s="42">
        <v>0</v>
      </c>
      <c r="AP28" s="42">
        <v>0</v>
      </c>
      <c r="AQ28" s="42">
        <v>0</v>
      </c>
      <c r="AR28" s="42">
        <v>0</v>
      </c>
      <c r="AS28" s="42">
        <v>0</v>
      </c>
      <c r="AT28" s="42">
        <v>0</v>
      </c>
      <c r="AU28" s="42">
        <v>0</v>
      </c>
      <c r="AV28" s="42">
        <v>0</v>
      </c>
      <c r="AW28" s="42">
        <v>0</v>
      </c>
      <c r="AX28" s="42">
        <v>0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  <c r="BD28" s="42">
        <v>0</v>
      </c>
      <c r="BE28" s="42">
        <v>0</v>
      </c>
      <c r="BF28" s="42">
        <v>0</v>
      </c>
      <c r="BG28" s="42">
        <v>0</v>
      </c>
      <c r="BH28" s="42">
        <v>0</v>
      </c>
      <c r="BI28" s="42">
        <v>0</v>
      </c>
      <c r="BJ28" s="42">
        <v>0</v>
      </c>
      <c r="BK28" s="42">
        <v>0</v>
      </c>
      <c r="BL28" s="42">
        <v>0</v>
      </c>
      <c r="BM28" s="42">
        <v>0</v>
      </c>
    </row>
    <row r="29" spans="1:65" s="1" customFormat="1" ht="15" customHeight="1" x14ac:dyDescent="0.25">
      <c r="A29" s="5" t="s">
        <v>26</v>
      </c>
      <c r="B29" s="42">
        <v>108056271</v>
      </c>
      <c r="C29" s="42">
        <v>110563671</v>
      </c>
      <c r="D29" s="42">
        <v>114799198</v>
      </c>
      <c r="E29" s="42">
        <v>119690204</v>
      </c>
      <c r="F29" s="42">
        <v>99966070</v>
      </c>
      <c r="G29" s="42">
        <v>106407044</v>
      </c>
      <c r="H29" s="42">
        <v>117696695</v>
      </c>
      <c r="I29" s="42">
        <v>133987691</v>
      </c>
      <c r="J29" s="42">
        <v>147537754</v>
      </c>
      <c r="K29" s="42">
        <v>171359479</v>
      </c>
      <c r="L29" s="42">
        <v>176508445</v>
      </c>
      <c r="M29" s="42">
        <v>190049855</v>
      </c>
      <c r="N29" s="42">
        <v>200964695</v>
      </c>
      <c r="O29" s="42">
        <v>208387757</v>
      </c>
      <c r="P29" s="42">
        <v>222216307</v>
      </c>
      <c r="Q29" s="42">
        <v>182673947</v>
      </c>
      <c r="R29" s="42">
        <v>184686851</v>
      </c>
      <c r="S29" s="42">
        <v>143289927</v>
      </c>
      <c r="T29" s="42">
        <v>145148060</v>
      </c>
      <c r="U29" s="42">
        <v>146295480</v>
      </c>
      <c r="V29" s="42">
        <v>147145744</v>
      </c>
      <c r="W29" s="42">
        <v>142748176</v>
      </c>
      <c r="X29" s="42">
        <v>140655246</v>
      </c>
      <c r="Y29" s="42">
        <v>138030099</v>
      </c>
      <c r="Z29" s="42">
        <v>144104160</v>
      </c>
      <c r="AA29" s="42">
        <v>160205081</v>
      </c>
      <c r="AB29" s="42">
        <v>138659695</v>
      </c>
      <c r="AC29" s="42">
        <v>148482413</v>
      </c>
      <c r="AD29" s="42">
        <v>101570388</v>
      </c>
      <c r="AE29" s="42">
        <v>112421037</v>
      </c>
      <c r="AF29" s="42">
        <v>71159299</v>
      </c>
      <c r="AG29" s="42">
        <v>74259299</v>
      </c>
      <c r="AH29" s="42">
        <v>75983299</v>
      </c>
      <c r="AI29" s="42">
        <v>80569299</v>
      </c>
      <c r="AJ29" s="42">
        <v>84769299</v>
      </c>
      <c r="AK29" s="42">
        <v>88058939</v>
      </c>
      <c r="AL29" s="42">
        <v>91199587</v>
      </c>
      <c r="AM29" s="42">
        <v>95728778</v>
      </c>
      <c r="AN29" s="42">
        <v>67187189</v>
      </c>
      <c r="AO29" s="42">
        <v>71787189</v>
      </c>
      <c r="AP29" s="42">
        <v>71787189</v>
      </c>
      <c r="AQ29" s="42">
        <v>57484232</v>
      </c>
      <c r="AR29" s="42">
        <v>63084232</v>
      </c>
      <c r="AS29" s="42">
        <v>67285232</v>
      </c>
      <c r="AT29" s="42">
        <v>71185232</v>
      </c>
      <c r="AU29" s="42">
        <v>89637634</v>
      </c>
      <c r="AV29" s="42">
        <v>97267634</v>
      </c>
      <c r="AW29" s="42">
        <v>106637894</v>
      </c>
      <c r="AX29" s="42">
        <v>100250549</v>
      </c>
      <c r="AY29" s="42">
        <v>104200549</v>
      </c>
      <c r="AZ29" s="42">
        <v>115547026</v>
      </c>
      <c r="BA29" s="42">
        <v>102995742</v>
      </c>
      <c r="BB29" s="42">
        <v>158808225</v>
      </c>
      <c r="BC29" s="42">
        <v>144632225</v>
      </c>
      <c r="BD29" s="42">
        <v>150921051</v>
      </c>
      <c r="BE29" s="42">
        <v>156052177</v>
      </c>
      <c r="BF29" s="42">
        <v>173497421</v>
      </c>
      <c r="BG29" s="42">
        <v>176591635</v>
      </c>
      <c r="BH29" s="42">
        <v>182791776</v>
      </c>
      <c r="BI29" s="42">
        <v>266427078</v>
      </c>
      <c r="BJ29" s="42">
        <v>203360037</v>
      </c>
      <c r="BK29" s="42">
        <v>206347191</v>
      </c>
      <c r="BL29" s="42">
        <v>196070881</v>
      </c>
      <c r="BM29" s="42">
        <v>182885309</v>
      </c>
    </row>
    <row r="30" spans="1:65" s="1" customFormat="1" ht="15" customHeight="1" x14ac:dyDescent="0.25">
      <c r="A30" s="5" t="s">
        <v>27</v>
      </c>
      <c r="B30" s="42">
        <v>0</v>
      </c>
      <c r="C30" s="42">
        <v>0</v>
      </c>
      <c r="D30" s="42">
        <v>0</v>
      </c>
      <c r="E30" s="42">
        <v>0</v>
      </c>
      <c r="F30" s="42">
        <v>0</v>
      </c>
      <c r="G30" s="42">
        <v>0</v>
      </c>
      <c r="H30" s="42">
        <v>0</v>
      </c>
      <c r="I30" s="42">
        <v>0</v>
      </c>
      <c r="J30" s="42">
        <v>0</v>
      </c>
      <c r="K30" s="42">
        <v>0</v>
      </c>
      <c r="L30" s="42">
        <v>0</v>
      </c>
      <c r="M30" s="42">
        <v>0</v>
      </c>
      <c r="N30" s="42">
        <v>0</v>
      </c>
      <c r="O30" s="42">
        <v>0</v>
      </c>
      <c r="P30" s="42">
        <v>0</v>
      </c>
      <c r="Q30" s="42">
        <v>0</v>
      </c>
      <c r="R30" s="42">
        <v>0</v>
      </c>
      <c r="S30" s="42">
        <v>0</v>
      </c>
      <c r="T30" s="42">
        <v>0</v>
      </c>
      <c r="U30" s="42">
        <v>0</v>
      </c>
      <c r="V30" s="42">
        <v>0</v>
      </c>
      <c r="W30" s="42">
        <v>0</v>
      </c>
      <c r="X30" s="42">
        <v>0</v>
      </c>
      <c r="Y30" s="42">
        <v>0</v>
      </c>
      <c r="Z30" s="42">
        <v>0</v>
      </c>
      <c r="AA30" s="42">
        <v>0</v>
      </c>
      <c r="AB30" s="42">
        <v>0</v>
      </c>
      <c r="AC30" s="42">
        <v>0</v>
      </c>
      <c r="AD30" s="42">
        <v>0</v>
      </c>
      <c r="AE30" s="42">
        <v>0</v>
      </c>
      <c r="AF30" s="42">
        <v>0</v>
      </c>
      <c r="AG30" s="42">
        <v>0</v>
      </c>
      <c r="AH30" s="42">
        <v>0</v>
      </c>
      <c r="AI30" s="42">
        <v>0</v>
      </c>
      <c r="AJ30" s="42">
        <v>0</v>
      </c>
      <c r="AK30" s="42">
        <v>0</v>
      </c>
      <c r="AL30" s="42">
        <v>0</v>
      </c>
      <c r="AM30" s="42">
        <v>0</v>
      </c>
      <c r="AN30" s="42">
        <v>0</v>
      </c>
      <c r="AO30" s="42">
        <v>0</v>
      </c>
      <c r="AP30" s="42">
        <v>0</v>
      </c>
      <c r="AQ30" s="42">
        <v>0</v>
      </c>
      <c r="AR30" s="42">
        <v>0</v>
      </c>
      <c r="AS30" s="42">
        <v>0</v>
      </c>
      <c r="AT30" s="42">
        <v>4500200</v>
      </c>
      <c r="AU30" s="42">
        <v>9000200</v>
      </c>
      <c r="AV30" s="42">
        <v>14002040</v>
      </c>
      <c r="AW30" s="42">
        <v>19703818</v>
      </c>
      <c r="AX30" s="42">
        <v>22903818</v>
      </c>
      <c r="AY30" s="42">
        <v>22903818</v>
      </c>
      <c r="AZ30" s="42">
        <v>22903818</v>
      </c>
      <c r="BA30" s="42">
        <v>26303818</v>
      </c>
      <c r="BB30" s="42">
        <v>27955678</v>
      </c>
      <c r="BC30" s="42">
        <v>28800478</v>
      </c>
      <c r="BD30" s="42">
        <v>28800478</v>
      </c>
      <c r="BE30" s="42">
        <v>28800478</v>
      </c>
      <c r="BF30" s="42">
        <v>30463678</v>
      </c>
      <c r="BG30" s="42">
        <v>30463678</v>
      </c>
      <c r="BH30" s="42">
        <v>33178478</v>
      </c>
      <c r="BI30" s="42">
        <v>49041678</v>
      </c>
      <c r="BJ30" s="42">
        <v>49504878</v>
      </c>
      <c r="BK30" s="42">
        <v>54104878</v>
      </c>
      <c r="BL30" s="42">
        <v>56704878</v>
      </c>
      <c r="BM30" s="42">
        <v>55204678</v>
      </c>
    </row>
    <row r="31" spans="1:65" s="1" customFormat="1" ht="15" customHeight="1" x14ac:dyDescent="0.25">
      <c r="A31" s="5" t="s">
        <v>28</v>
      </c>
      <c r="B31" s="42">
        <v>96470240</v>
      </c>
      <c r="C31" s="42">
        <v>100470240</v>
      </c>
      <c r="D31" s="42">
        <v>104570240</v>
      </c>
      <c r="E31" s="42">
        <v>112020240</v>
      </c>
      <c r="F31" s="42">
        <v>99114740</v>
      </c>
      <c r="G31" s="42">
        <v>102664740</v>
      </c>
      <c r="H31" s="42">
        <v>109914740</v>
      </c>
      <c r="I31" s="42">
        <v>104809140</v>
      </c>
      <c r="J31" s="42">
        <v>319253890</v>
      </c>
      <c r="K31" s="42">
        <v>392693890</v>
      </c>
      <c r="L31" s="42">
        <v>377143890</v>
      </c>
      <c r="M31" s="42">
        <v>352703230</v>
      </c>
      <c r="N31" s="42">
        <v>389513630</v>
      </c>
      <c r="O31" s="42">
        <v>405663630</v>
      </c>
      <c r="P31" s="42">
        <v>446065630</v>
      </c>
      <c r="Q31" s="42">
        <v>476408630</v>
      </c>
      <c r="R31" s="42">
        <v>529158630</v>
      </c>
      <c r="S31" s="42">
        <v>688882130</v>
      </c>
      <c r="T31" s="42">
        <v>321726890</v>
      </c>
      <c r="U31" s="42">
        <v>334083390</v>
      </c>
      <c r="V31" s="42">
        <v>342033390</v>
      </c>
      <c r="W31" s="42">
        <v>362073390</v>
      </c>
      <c r="X31" s="42">
        <v>377573432.39999998</v>
      </c>
      <c r="Y31" s="42">
        <v>388423432.39999998</v>
      </c>
      <c r="Z31" s="42">
        <v>374890932.39999998</v>
      </c>
      <c r="AA31" s="42">
        <v>386939972.39999998</v>
      </c>
      <c r="AB31" s="42">
        <v>391689972.39999998</v>
      </c>
      <c r="AC31" s="42">
        <v>426209972.39999998</v>
      </c>
      <c r="AD31" s="42">
        <v>438821012.39999998</v>
      </c>
      <c r="AE31" s="42">
        <v>451872070</v>
      </c>
      <c r="AF31" s="42">
        <v>429668456</v>
      </c>
      <c r="AG31" s="42">
        <v>455668456</v>
      </c>
      <c r="AH31" s="42">
        <v>274652790</v>
      </c>
      <c r="AI31" s="42">
        <v>291315790</v>
      </c>
      <c r="AJ31" s="42">
        <v>273148290</v>
      </c>
      <c r="AK31" s="42">
        <v>279388290</v>
      </c>
      <c r="AL31" s="42">
        <v>292579690</v>
      </c>
      <c r="AM31" s="42">
        <v>300129690</v>
      </c>
      <c r="AN31" s="42">
        <v>281800890</v>
      </c>
      <c r="AO31" s="42">
        <v>297044490</v>
      </c>
      <c r="AP31" s="42">
        <v>338736490</v>
      </c>
      <c r="AQ31" s="42">
        <v>348777890</v>
      </c>
      <c r="AR31" s="42">
        <v>363583065</v>
      </c>
      <c r="AS31" s="42">
        <v>382840965</v>
      </c>
      <c r="AT31" s="42">
        <v>410496625</v>
      </c>
      <c r="AU31" s="42">
        <v>426815585</v>
      </c>
      <c r="AV31" s="42">
        <v>443131100</v>
      </c>
      <c r="AW31" s="42">
        <v>461701100</v>
      </c>
      <c r="AX31" s="42">
        <v>425838300</v>
      </c>
      <c r="AY31" s="42">
        <v>358088300</v>
      </c>
      <c r="AZ31" s="42">
        <v>374250300</v>
      </c>
      <c r="BA31" s="42">
        <v>395987960</v>
      </c>
      <c r="BB31" s="42">
        <v>429613081</v>
      </c>
      <c r="BC31" s="42">
        <v>423318089</v>
      </c>
      <c r="BD31" s="42">
        <v>378981564</v>
      </c>
      <c r="BE31" s="42">
        <v>423683266</v>
      </c>
      <c r="BF31" s="42">
        <v>447073266</v>
      </c>
      <c r="BG31" s="42">
        <v>404711690</v>
      </c>
      <c r="BH31" s="42">
        <v>378995116</v>
      </c>
      <c r="BI31" s="42">
        <v>412195116</v>
      </c>
      <c r="BJ31" s="42">
        <v>434005389</v>
      </c>
      <c r="BK31" s="42">
        <v>479181289</v>
      </c>
      <c r="BL31" s="42">
        <v>528587754</v>
      </c>
      <c r="BM31" s="42">
        <v>552608304</v>
      </c>
    </row>
    <row r="32" spans="1:65" s="1" customFormat="1" ht="15" customHeight="1" x14ac:dyDescent="0.25">
      <c r="A32" s="5" t="s">
        <v>29</v>
      </c>
      <c r="B32" s="42">
        <v>167481289</v>
      </c>
      <c r="C32" s="42">
        <v>179239289</v>
      </c>
      <c r="D32" s="42">
        <v>198647289</v>
      </c>
      <c r="E32" s="42">
        <v>222939289</v>
      </c>
      <c r="F32" s="42">
        <v>237793776</v>
      </c>
      <c r="G32" s="42">
        <v>241583776</v>
      </c>
      <c r="H32" s="42">
        <v>255265066</v>
      </c>
      <c r="I32" s="42">
        <v>286035839</v>
      </c>
      <c r="J32" s="42">
        <v>321409516</v>
      </c>
      <c r="K32" s="42">
        <v>177951026</v>
      </c>
      <c r="L32" s="42">
        <v>189168026</v>
      </c>
      <c r="M32" s="42">
        <v>203060858</v>
      </c>
      <c r="N32" s="42">
        <v>300302908</v>
      </c>
      <c r="O32" s="42">
        <v>317502608</v>
      </c>
      <c r="P32" s="42">
        <v>219325029</v>
      </c>
      <c r="Q32" s="42">
        <v>202031593</v>
      </c>
      <c r="R32" s="42">
        <v>202947353</v>
      </c>
      <c r="S32" s="42">
        <v>291102174</v>
      </c>
      <c r="T32" s="42">
        <v>322508074</v>
      </c>
      <c r="U32" s="42">
        <v>332792274</v>
      </c>
      <c r="V32" s="42">
        <v>346041174</v>
      </c>
      <c r="W32" s="42">
        <v>367146574</v>
      </c>
      <c r="X32" s="42">
        <v>391611335</v>
      </c>
      <c r="Y32" s="42">
        <v>335705235</v>
      </c>
      <c r="Z32" s="42">
        <v>279847111</v>
      </c>
      <c r="AA32" s="42">
        <v>160263911</v>
      </c>
      <c r="AB32" s="42">
        <v>155278823</v>
      </c>
      <c r="AC32" s="42">
        <v>181974683</v>
      </c>
      <c r="AD32" s="42">
        <v>290349929</v>
      </c>
      <c r="AE32" s="42">
        <v>289769253</v>
      </c>
      <c r="AF32" s="42">
        <v>261266653</v>
      </c>
      <c r="AG32" s="42">
        <v>293547899</v>
      </c>
      <c r="AH32" s="42">
        <v>322269699</v>
      </c>
      <c r="AI32" s="42">
        <v>326978298</v>
      </c>
      <c r="AJ32" s="42">
        <v>345285244</v>
      </c>
      <c r="AK32" s="42">
        <v>328100343.85000002</v>
      </c>
      <c r="AL32" s="42">
        <v>353245510.85000002</v>
      </c>
      <c r="AM32" s="42">
        <v>318655408.85000002</v>
      </c>
      <c r="AN32" s="42">
        <v>330556784.85000002</v>
      </c>
      <c r="AO32" s="42">
        <v>313114770.85000002</v>
      </c>
      <c r="AP32" s="42">
        <v>299103797.85000002</v>
      </c>
      <c r="AQ32" s="42">
        <v>320671119.85000002</v>
      </c>
      <c r="AR32" s="42">
        <v>353248155.85000002</v>
      </c>
      <c r="AS32" s="42">
        <v>351754681</v>
      </c>
      <c r="AT32" s="42">
        <v>269753385</v>
      </c>
      <c r="AU32" s="42">
        <v>205824354</v>
      </c>
      <c r="AV32" s="42">
        <v>243846841</v>
      </c>
      <c r="AW32" s="42">
        <v>257074111</v>
      </c>
      <c r="AX32" s="42">
        <v>278583192</v>
      </c>
      <c r="AY32" s="42">
        <v>315270974</v>
      </c>
      <c r="AZ32" s="42">
        <v>346701886</v>
      </c>
      <c r="BA32" s="42">
        <v>455129755</v>
      </c>
      <c r="BB32" s="42">
        <v>421180502.39999998</v>
      </c>
      <c r="BC32" s="42">
        <v>366624094.83999997</v>
      </c>
      <c r="BD32" s="42">
        <v>313313726.27999997</v>
      </c>
      <c r="BE32" s="42">
        <v>329125345.60000002</v>
      </c>
      <c r="BF32" s="42">
        <v>353339109.60000002</v>
      </c>
      <c r="BG32" s="42">
        <v>374907635.60000002</v>
      </c>
      <c r="BH32" s="42">
        <v>446551777.60000002</v>
      </c>
      <c r="BI32" s="42">
        <v>532944173.55000001</v>
      </c>
      <c r="BJ32" s="42">
        <v>528416287.62</v>
      </c>
      <c r="BK32" s="42">
        <v>570367672.80999994</v>
      </c>
      <c r="BL32" s="42">
        <v>498454116.88999999</v>
      </c>
      <c r="BM32" s="42">
        <v>327002458.86000001</v>
      </c>
    </row>
    <row r="33" spans="1:65" s="1" customFormat="1" ht="15" customHeight="1" x14ac:dyDescent="0.25">
      <c r="A33" s="5" t="s">
        <v>30</v>
      </c>
      <c r="B33" s="42">
        <v>0</v>
      </c>
      <c r="C33" s="42">
        <v>0</v>
      </c>
      <c r="D33" s="42">
        <v>0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42">
        <v>0</v>
      </c>
      <c r="K33" s="42">
        <v>0</v>
      </c>
      <c r="L33" s="42">
        <v>0</v>
      </c>
      <c r="M33" s="42">
        <v>0</v>
      </c>
      <c r="N33" s="42">
        <v>0</v>
      </c>
      <c r="O33" s="42">
        <v>0</v>
      </c>
      <c r="P33" s="42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0</v>
      </c>
      <c r="AE33" s="42">
        <v>0</v>
      </c>
      <c r="AF33" s="42">
        <v>0</v>
      </c>
      <c r="AG33" s="42">
        <v>0</v>
      </c>
      <c r="AH33" s="42">
        <v>0</v>
      </c>
      <c r="AI33" s="42">
        <v>0</v>
      </c>
      <c r="AJ33" s="42">
        <v>0</v>
      </c>
      <c r="AK33" s="42">
        <v>0</v>
      </c>
      <c r="AL33" s="42">
        <v>0</v>
      </c>
      <c r="AM33" s="42">
        <v>0</v>
      </c>
      <c r="AN33" s="42">
        <v>0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10450000</v>
      </c>
      <c r="BB33" s="42">
        <v>16150000</v>
      </c>
      <c r="BC33" s="42">
        <v>19950000</v>
      </c>
      <c r="BD33" s="42">
        <v>20900000</v>
      </c>
      <c r="BE33" s="42">
        <v>20900000</v>
      </c>
      <c r="BF33" s="42">
        <v>20900000</v>
      </c>
      <c r="BG33" s="42">
        <v>22800000</v>
      </c>
      <c r="BH33" s="42">
        <v>26600000</v>
      </c>
      <c r="BI33" s="42">
        <v>29450000</v>
      </c>
      <c r="BJ33" s="42">
        <v>31255000</v>
      </c>
      <c r="BK33" s="42">
        <v>32205000</v>
      </c>
      <c r="BL33" s="42">
        <v>32205000</v>
      </c>
      <c r="BM33" s="42">
        <v>32205000</v>
      </c>
    </row>
    <row r="34" spans="1:65" s="1" customFormat="1" ht="15" customHeight="1" x14ac:dyDescent="0.25">
      <c r="A34" s="5" t="s">
        <v>31</v>
      </c>
      <c r="B34" s="42">
        <v>0</v>
      </c>
      <c r="C34" s="42">
        <v>0</v>
      </c>
      <c r="D34" s="42">
        <v>0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42">
        <v>0</v>
      </c>
      <c r="Q34" s="42">
        <v>0</v>
      </c>
      <c r="R34" s="42">
        <v>0</v>
      </c>
      <c r="S34" s="42">
        <v>0</v>
      </c>
      <c r="T34" s="42">
        <v>0</v>
      </c>
      <c r="U34" s="42">
        <v>0</v>
      </c>
      <c r="V34" s="42">
        <v>0</v>
      </c>
      <c r="W34" s="42">
        <v>0</v>
      </c>
      <c r="X34" s="42">
        <v>0</v>
      </c>
      <c r="Y34" s="42">
        <v>0</v>
      </c>
      <c r="Z34" s="42">
        <v>0</v>
      </c>
      <c r="AA34" s="42">
        <v>0</v>
      </c>
      <c r="AB34" s="42">
        <v>0</v>
      </c>
      <c r="AC34" s="42">
        <v>0</v>
      </c>
      <c r="AD34" s="42">
        <v>0</v>
      </c>
      <c r="AE34" s="42">
        <v>0</v>
      </c>
      <c r="AF34" s="42">
        <v>0</v>
      </c>
      <c r="AG34" s="42">
        <v>0</v>
      </c>
      <c r="AH34" s="42">
        <v>0</v>
      </c>
      <c r="AI34" s="42">
        <v>0</v>
      </c>
      <c r="AJ34" s="42">
        <v>0</v>
      </c>
      <c r="AK34" s="42">
        <v>0</v>
      </c>
      <c r="AL34" s="42">
        <v>0</v>
      </c>
      <c r="AM34" s="42">
        <v>0</v>
      </c>
      <c r="AN34" s="42">
        <v>0</v>
      </c>
      <c r="AO34" s="42">
        <v>0</v>
      </c>
      <c r="AP34" s="42">
        <v>0</v>
      </c>
      <c r="AQ34" s="42">
        <v>0</v>
      </c>
      <c r="AR34" s="42">
        <v>0</v>
      </c>
      <c r="AS34" s="42">
        <v>0</v>
      </c>
      <c r="AT34" s="42">
        <v>0</v>
      </c>
      <c r="AU34" s="42">
        <v>0</v>
      </c>
      <c r="AV34" s="42">
        <v>0</v>
      </c>
      <c r="AW34" s="42">
        <v>0</v>
      </c>
      <c r="AX34" s="42">
        <v>0</v>
      </c>
      <c r="AY34" s="42">
        <v>0</v>
      </c>
      <c r="AZ34" s="42">
        <v>0</v>
      </c>
      <c r="BA34" s="42">
        <v>0</v>
      </c>
      <c r="BB34" s="42">
        <v>0</v>
      </c>
      <c r="BC34" s="42">
        <v>0</v>
      </c>
      <c r="BD34" s="42">
        <v>0</v>
      </c>
      <c r="BE34" s="42">
        <v>0</v>
      </c>
      <c r="BF34" s="42">
        <v>0</v>
      </c>
      <c r="BG34" s="42">
        <v>0</v>
      </c>
      <c r="BH34" s="42">
        <v>0</v>
      </c>
      <c r="BI34" s="42">
        <v>0</v>
      </c>
      <c r="BJ34" s="42">
        <v>0</v>
      </c>
      <c r="BK34" s="42">
        <v>0</v>
      </c>
      <c r="BL34" s="42">
        <v>0</v>
      </c>
      <c r="BM34" s="42">
        <v>0</v>
      </c>
    </row>
    <row r="35" spans="1:65" s="1" customFormat="1" ht="15" customHeight="1" x14ac:dyDescent="0.25">
      <c r="A35" s="5" t="s">
        <v>32</v>
      </c>
      <c r="B35" s="42">
        <v>0</v>
      </c>
      <c r="C35" s="42">
        <v>0</v>
      </c>
      <c r="D35" s="42">
        <v>0</v>
      </c>
      <c r="E35" s="42">
        <v>0</v>
      </c>
      <c r="F35" s="42">
        <v>0</v>
      </c>
      <c r="G35" s="42">
        <v>0</v>
      </c>
      <c r="H35" s="42">
        <v>0</v>
      </c>
      <c r="I35" s="42">
        <v>0</v>
      </c>
      <c r="J35" s="42">
        <v>0</v>
      </c>
      <c r="K35" s="42">
        <v>0</v>
      </c>
      <c r="L35" s="42">
        <v>0</v>
      </c>
      <c r="M35" s="42">
        <v>0</v>
      </c>
      <c r="N35" s="42">
        <v>0</v>
      </c>
      <c r="O35" s="42">
        <v>0</v>
      </c>
      <c r="P35" s="42">
        <v>0</v>
      </c>
      <c r="Q35" s="42">
        <v>0</v>
      </c>
      <c r="R35" s="42">
        <v>0</v>
      </c>
      <c r="S35" s="42">
        <v>0</v>
      </c>
      <c r="T35" s="42">
        <v>0</v>
      </c>
      <c r="U35" s="42">
        <v>0</v>
      </c>
      <c r="V35" s="42">
        <v>0</v>
      </c>
      <c r="W35" s="42">
        <v>0</v>
      </c>
      <c r="X35" s="42">
        <v>0</v>
      </c>
      <c r="Y35" s="42">
        <v>0</v>
      </c>
      <c r="Z35" s="42">
        <v>0</v>
      </c>
      <c r="AA35" s="42">
        <v>0</v>
      </c>
      <c r="AB35" s="42">
        <v>0</v>
      </c>
      <c r="AC35" s="42">
        <v>0</v>
      </c>
      <c r="AD35" s="42">
        <v>0</v>
      </c>
      <c r="AE35" s="42">
        <v>0</v>
      </c>
      <c r="AF35" s="42">
        <v>0</v>
      </c>
      <c r="AG35" s="42">
        <v>0</v>
      </c>
      <c r="AH35" s="42">
        <v>0</v>
      </c>
      <c r="AI35" s="42">
        <v>0</v>
      </c>
      <c r="AJ35" s="42">
        <v>0</v>
      </c>
      <c r="AK35" s="42">
        <v>0</v>
      </c>
      <c r="AL35" s="42">
        <v>0</v>
      </c>
      <c r="AM35" s="42">
        <v>0</v>
      </c>
      <c r="AN35" s="42">
        <v>0</v>
      </c>
      <c r="AO35" s="42">
        <v>0</v>
      </c>
      <c r="AP35" s="42">
        <v>0</v>
      </c>
      <c r="AQ35" s="42">
        <v>0</v>
      </c>
      <c r="AR35" s="42">
        <v>0</v>
      </c>
      <c r="AS35" s="42">
        <v>0</v>
      </c>
      <c r="AT35" s="42">
        <v>0</v>
      </c>
      <c r="AU35" s="42">
        <v>0</v>
      </c>
      <c r="AV35" s="42">
        <v>0</v>
      </c>
      <c r="AW35" s="42">
        <v>0</v>
      </c>
      <c r="AX35" s="42">
        <v>0</v>
      </c>
      <c r="AY35" s="42">
        <v>0</v>
      </c>
      <c r="AZ35" s="42">
        <v>0</v>
      </c>
      <c r="BA35" s="42">
        <v>0</v>
      </c>
      <c r="BB35" s="42">
        <v>0</v>
      </c>
      <c r="BC35" s="42">
        <v>0</v>
      </c>
      <c r="BD35" s="42">
        <v>0</v>
      </c>
      <c r="BE35" s="42">
        <v>0</v>
      </c>
      <c r="BF35" s="42">
        <v>0</v>
      </c>
      <c r="BG35" s="42">
        <v>0</v>
      </c>
      <c r="BH35" s="42">
        <v>0</v>
      </c>
      <c r="BI35" s="42">
        <v>0</v>
      </c>
      <c r="BJ35" s="42">
        <v>0</v>
      </c>
      <c r="BK35" s="42">
        <v>0</v>
      </c>
      <c r="BL35" s="42">
        <v>0</v>
      </c>
      <c r="BM35" s="42">
        <v>0</v>
      </c>
    </row>
    <row r="36" spans="1:65" s="1" customFormat="1" ht="15" customHeight="1" x14ac:dyDescent="0.25">
      <c r="A36" s="5" t="s">
        <v>33</v>
      </c>
      <c r="B36" s="42">
        <v>4430727390.2399998</v>
      </c>
      <c r="C36" s="42">
        <v>4945772940.1999998</v>
      </c>
      <c r="D36" s="42">
        <v>5105209411.7600002</v>
      </c>
      <c r="E36" s="42">
        <v>5915716849.5</v>
      </c>
      <c r="F36" s="42">
        <v>6252329827.6599998</v>
      </c>
      <c r="G36" s="42">
        <v>6599765021.46</v>
      </c>
      <c r="H36" s="42">
        <v>6944815972.1300001</v>
      </c>
      <c r="I36" s="42">
        <v>7113499288.9799995</v>
      </c>
      <c r="J36" s="42">
        <v>6681295712.7799997</v>
      </c>
      <c r="K36" s="42">
        <v>6994501609.7799997</v>
      </c>
      <c r="L36" s="42">
        <v>7128981933.7799997</v>
      </c>
      <c r="M36" s="42">
        <v>7784177209.5</v>
      </c>
      <c r="N36" s="42">
        <v>8052387348.6599998</v>
      </c>
      <c r="O36" s="42">
        <v>7181391523.3599997</v>
      </c>
      <c r="P36" s="42">
        <v>7272208288.6599998</v>
      </c>
      <c r="Q36" s="42">
        <v>7957419039.4300003</v>
      </c>
      <c r="R36" s="42">
        <v>7726769081.0500002</v>
      </c>
      <c r="S36" s="42">
        <v>7753624880.8599997</v>
      </c>
      <c r="T36" s="42">
        <v>7285383849.7200003</v>
      </c>
      <c r="U36" s="42">
        <v>7625797430.8900003</v>
      </c>
      <c r="V36" s="42">
        <v>7722517704.4700003</v>
      </c>
      <c r="W36" s="42">
        <v>7889431465.7299995</v>
      </c>
      <c r="X36" s="42">
        <v>7436710658.7299995</v>
      </c>
      <c r="Y36" s="42">
        <v>7708255184.7399998</v>
      </c>
      <c r="Z36" s="42">
        <v>5654481238.54</v>
      </c>
      <c r="AA36" s="42">
        <v>5577301355.0600004</v>
      </c>
      <c r="AB36" s="42">
        <v>5828904229</v>
      </c>
      <c r="AC36" s="42">
        <v>6247543561</v>
      </c>
      <c r="AD36" s="42">
        <v>6573995435</v>
      </c>
      <c r="AE36" s="42">
        <v>6074378964</v>
      </c>
      <c r="AF36" s="42">
        <v>5844585185</v>
      </c>
      <c r="AG36" s="42">
        <v>5930980280</v>
      </c>
      <c r="AH36" s="42">
        <v>5961447972</v>
      </c>
      <c r="AI36" s="42">
        <v>5181263389</v>
      </c>
      <c r="AJ36" s="42">
        <v>5645961323</v>
      </c>
      <c r="AK36" s="42">
        <v>5918273753.1400003</v>
      </c>
      <c r="AL36" s="42">
        <v>6116090698.4799995</v>
      </c>
      <c r="AM36" s="42">
        <v>5638664079.4799995</v>
      </c>
      <c r="AN36" s="42">
        <v>6128330250.6400003</v>
      </c>
      <c r="AO36" s="42">
        <v>6711582686.6400003</v>
      </c>
      <c r="AP36" s="42">
        <v>7221027869.6000004</v>
      </c>
      <c r="AQ36" s="42">
        <v>7820154879.6099997</v>
      </c>
      <c r="AR36" s="42">
        <v>7666695497.8199997</v>
      </c>
      <c r="AS36" s="42">
        <v>8231475185.8800001</v>
      </c>
      <c r="AT36" s="42">
        <v>8536330267.6499996</v>
      </c>
      <c r="AU36" s="42">
        <v>8899705759.2199993</v>
      </c>
      <c r="AV36" s="42">
        <v>9330512701.9500008</v>
      </c>
      <c r="AW36" s="42">
        <v>9492007220.1700001</v>
      </c>
      <c r="AX36" s="42">
        <v>7058449432.8900003</v>
      </c>
      <c r="AY36" s="42">
        <v>7411779331.5299997</v>
      </c>
      <c r="AZ36" s="42">
        <v>7921200598.9899998</v>
      </c>
      <c r="BA36" s="42">
        <v>7838031355.46</v>
      </c>
      <c r="BB36" s="42">
        <v>8024493957.3400002</v>
      </c>
      <c r="BC36" s="42">
        <v>8638057430.5900002</v>
      </c>
      <c r="BD36" s="42">
        <v>8617004978.4400005</v>
      </c>
      <c r="BE36" s="42">
        <v>8876289356.4799995</v>
      </c>
      <c r="BF36" s="42">
        <v>9415568620.4799995</v>
      </c>
      <c r="BG36" s="42">
        <v>9769931717.1499996</v>
      </c>
      <c r="BH36" s="42">
        <v>9103382098.2900009</v>
      </c>
      <c r="BI36" s="42">
        <v>9723125222.7399998</v>
      </c>
      <c r="BJ36" s="42">
        <v>8886172874.4200001</v>
      </c>
      <c r="BK36" s="42">
        <v>9272540738.9699993</v>
      </c>
      <c r="BL36" s="42">
        <v>9737020577.1499996</v>
      </c>
      <c r="BM36" s="42">
        <v>9798815513.6499996</v>
      </c>
    </row>
    <row r="37" spans="1:65" s="1" customFormat="1" ht="15" customHeight="1" x14ac:dyDescent="0.25">
      <c r="A37" s="39" t="s">
        <v>34</v>
      </c>
      <c r="B37" s="41">
        <v>2770641206.4699998</v>
      </c>
      <c r="C37" s="41">
        <v>2957325598.8699999</v>
      </c>
      <c r="D37" s="41">
        <v>3396546441.8699999</v>
      </c>
      <c r="E37" s="41">
        <v>2651425281.27</v>
      </c>
      <c r="F37" s="41">
        <v>2750116162.2199998</v>
      </c>
      <c r="G37" s="41">
        <v>2788360235.1700001</v>
      </c>
      <c r="H37" s="41">
        <v>2827098860.4299998</v>
      </c>
      <c r="I37" s="41">
        <v>2996159248.2199998</v>
      </c>
      <c r="J37" s="41">
        <v>2982600261.0799999</v>
      </c>
      <c r="K37" s="41">
        <v>2957845579.9000001</v>
      </c>
      <c r="L37" s="41">
        <v>2977056520.1700001</v>
      </c>
      <c r="M37" s="41">
        <v>2801708690.0100002</v>
      </c>
      <c r="N37" s="41">
        <v>2528730700.9200001</v>
      </c>
      <c r="O37" s="41">
        <v>2657489177.2800002</v>
      </c>
      <c r="P37" s="41">
        <v>3169024959</v>
      </c>
      <c r="Q37" s="41">
        <v>3422554979.4200001</v>
      </c>
      <c r="R37" s="41">
        <v>3314423750.2800002</v>
      </c>
      <c r="S37" s="41">
        <v>3240056076.9699998</v>
      </c>
      <c r="T37" s="41">
        <v>3283390804.1900001</v>
      </c>
      <c r="U37" s="41">
        <v>3284116806.7199998</v>
      </c>
      <c r="V37" s="41">
        <v>3464761453.3699999</v>
      </c>
      <c r="W37" s="41">
        <v>3496334920.5</v>
      </c>
      <c r="X37" s="41">
        <v>3472622846.6500001</v>
      </c>
      <c r="Y37" s="41">
        <v>3272778375.1500001</v>
      </c>
      <c r="Z37" s="41">
        <v>3190978154.5900002</v>
      </c>
      <c r="AA37" s="41">
        <v>3035393189.1500001</v>
      </c>
      <c r="AB37" s="41">
        <v>3890781862.54</v>
      </c>
      <c r="AC37" s="41">
        <v>3870411692.8499999</v>
      </c>
      <c r="AD37" s="41">
        <v>4284440324.8499999</v>
      </c>
      <c r="AE37" s="41">
        <v>4629871932.1499996</v>
      </c>
      <c r="AF37" s="41">
        <v>4982602926.6499996</v>
      </c>
      <c r="AG37" s="41">
        <v>5453696634.7600002</v>
      </c>
      <c r="AH37" s="41">
        <v>5300356606.4700003</v>
      </c>
      <c r="AI37" s="41">
        <v>5825098271.0600004</v>
      </c>
      <c r="AJ37" s="41">
        <v>5767601623.1599998</v>
      </c>
      <c r="AK37" s="41">
        <v>5788067378.5</v>
      </c>
      <c r="AL37" s="41">
        <v>5914588036.5100002</v>
      </c>
      <c r="AM37" s="41">
        <v>6379154857.7600002</v>
      </c>
      <c r="AN37" s="41">
        <v>7121992982.6800003</v>
      </c>
      <c r="AO37" s="41">
        <v>7806520514.2600002</v>
      </c>
      <c r="AP37" s="41">
        <v>8652018298.8899994</v>
      </c>
      <c r="AQ37" s="41">
        <v>9442360028.0799999</v>
      </c>
      <c r="AR37" s="41">
        <v>9847330397.7999992</v>
      </c>
      <c r="AS37" s="41">
        <v>10388380961.41</v>
      </c>
      <c r="AT37" s="41">
        <v>10719690216.139999</v>
      </c>
      <c r="AU37" s="41">
        <v>10665479825.93</v>
      </c>
      <c r="AV37" s="41">
        <v>10502396137.030001</v>
      </c>
      <c r="AW37" s="41">
        <v>10616601626.74</v>
      </c>
      <c r="AX37" s="41">
        <v>11013290525.540001</v>
      </c>
      <c r="AY37" s="41">
        <v>11374715403.719999</v>
      </c>
      <c r="AZ37" s="41">
        <v>11362579722.120001</v>
      </c>
      <c r="BA37" s="41">
        <v>11910220075.35</v>
      </c>
      <c r="BB37" s="41">
        <v>12221205544.09</v>
      </c>
      <c r="BC37" s="41">
        <v>12381603690.08</v>
      </c>
      <c r="BD37" s="41">
        <v>12237424130.200001</v>
      </c>
      <c r="BE37" s="41">
        <v>12242458088.059999</v>
      </c>
      <c r="BF37" s="41">
        <v>11784532422.58</v>
      </c>
      <c r="BG37" s="41">
        <v>12291841195.08</v>
      </c>
      <c r="BH37" s="41">
        <v>12678964119.540001</v>
      </c>
      <c r="BI37" s="41">
        <v>13029467717.75</v>
      </c>
      <c r="BJ37" s="41">
        <v>11148580384.860001</v>
      </c>
      <c r="BK37" s="41">
        <v>11524035698.91</v>
      </c>
      <c r="BL37" s="41">
        <v>11952741161.440001</v>
      </c>
      <c r="BM37" s="41">
        <v>12511512456.83</v>
      </c>
    </row>
    <row r="38" spans="1:65" s="1" customFormat="1" ht="15" customHeight="1" x14ac:dyDescent="0.25">
      <c r="A38" s="5" t="s">
        <v>35</v>
      </c>
      <c r="B38" s="42">
        <v>996250</v>
      </c>
      <c r="C38" s="42">
        <v>2376750</v>
      </c>
      <c r="D38" s="42">
        <v>5976750</v>
      </c>
      <c r="E38" s="42">
        <v>5976750</v>
      </c>
      <c r="F38" s="42">
        <v>3384250</v>
      </c>
      <c r="G38" s="42">
        <v>5430250</v>
      </c>
      <c r="H38" s="42">
        <v>5566250</v>
      </c>
      <c r="I38" s="42">
        <v>7166250</v>
      </c>
      <c r="J38" s="42">
        <v>7966250</v>
      </c>
      <c r="K38" s="42">
        <v>7966250</v>
      </c>
      <c r="L38" s="42">
        <v>15936250</v>
      </c>
      <c r="M38" s="42">
        <v>23632500</v>
      </c>
      <c r="N38" s="42">
        <v>0</v>
      </c>
      <c r="O38" s="42">
        <v>0</v>
      </c>
      <c r="P38" s="42">
        <v>0</v>
      </c>
      <c r="Q38" s="42">
        <v>0</v>
      </c>
      <c r="R38" s="42">
        <v>5550000</v>
      </c>
      <c r="S38" s="42">
        <v>6200000</v>
      </c>
      <c r="T38" s="42">
        <v>6200000</v>
      </c>
      <c r="U38" s="42">
        <v>6200000</v>
      </c>
      <c r="V38" s="42">
        <v>6200000</v>
      </c>
      <c r="W38" s="42">
        <v>6200000</v>
      </c>
      <c r="X38" s="42">
        <v>6200000</v>
      </c>
      <c r="Y38" s="42">
        <v>11530002</v>
      </c>
      <c r="Z38" s="42">
        <v>17130011</v>
      </c>
      <c r="AA38" s="42">
        <v>21420011</v>
      </c>
      <c r="AB38" s="42">
        <v>24395012</v>
      </c>
      <c r="AC38" s="42">
        <v>33095016</v>
      </c>
      <c r="AD38" s="42">
        <v>42347021</v>
      </c>
      <c r="AE38" s="42">
        <v>56002021</v>
      </c>
      <c r="AF38" s="42">
        <v>63564021</v>
      </c>
      <c r="AG38" s="42">
        <v>75086021</v>
      </c>
      <c r="AH38" s="42">
        <v>68364021</v>
      </c>
      <c r="AI38" s="42">
        <v>72129021</v>
      </c>
      <c r="AJ38" s="42">
        <v>124577021</v>
      </c>
      <c r="AK38" s="42">
        <v>133212021</v>
      </c>
      <c r="AL38" s="42">
        <v>139823021</v>
      </c>
      <c r="AM38" s="42">
        <v>150844021</v>
      </c>
      <c r="AN38" s="42">
        <v>257512973</v>
      </c>
      <c r="AO38" s="42">
        <v>258702973</v>
      </c>
      <c r="AP38" s="42">
        <v>270928973</v>
      </c>
      <c r="AQ38" s="42">
        <v>280738973</v>
      </c>
      <c r="AR38" s="42">
        <v>290558973</v>
      </c>
      <c r="AS38" s="42">
        <v>253376373</v>
      </c>
      <c r="AT38" s="42">
        <v>256326373</v>
      </c>
      <c r="AU38" s="42">
        <v>193821373</v>
      </c>
      <c r="AV38" s="42">
        <v>194821373</v>
      </c>
      <c r="AW38" s="42">
        <v>196771373</v>
      </c>
      <c r="AX38" s="42">
        <v>126642352</v>
      </c>
      <c r="AY38" s="42">
        <v>126742352</v>
      </c>
      <c r="AZ38" s="42">
        <v>131270351</v>
      </c>
      <c r="BA38" s="42">
        <v>135172351</v>
      </c>
      <c r="BB38" s="42">
        <v>135173351</v>
      </c>
      <c r="BC38" s="42">
        <v>76423351</v>
      </c>
      <c r="BD38" s="42">
        <v>76973351</v>
      </c>
      <c r="BE38" s="42">
        <v>75273351</v>
      </c>
      <c r="BF38" s="42">
        <v>109653351</v>
      </c>
      <c r="BG38" s="42">
        <v>88192011</v>
      </c>
      <c r="BH38" s="42">
        <v>90581011</v>
      </c>
      <c r="BI38" s="42">
        <v>91461011</v>
      </c>
      <c r="BJ38" s="42">
        <v>102725611</v>
      </c>
      <c r="BK38" s="42">
        <v>109921411</v>
      </c>
      <c r="BL38" s="42">
        <v>121761411</v>
      </c>
      <c r="BM38" s="42">
        <v>123971416</v>
      </c>
    </row>
    <row r="39" spans="1:65" s="1" customFormat="1" ht="15" customHeight="1" x14ac:dyDescent="0.25">
      <c r="A39" s="5" t="s">
        <v>36</v>
      </c>
      <c r="B39" s="42">
        <v>0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42">
        <v>0</v>
      </c>
      <c r="O39" s="42">
        <v>0</v>
      </c>
      <c r="P39" s="42">
        <v>5979860</v>
      </c>
      <c r="Q39" s="42">
        <v>0</v>
      </c>
      <c r="R39" s="42">
        <v>0</v>
      </c>
      <c r="S39" s="42">
        <v>0</v>
      </c>
      <c r="T39" s="42">
        <v>0</v>
      </c>
      <c r="U39" s="42">
        <v>0</v>
      </c>
      <c r="V39" s="42">
        <v>0</v>
      </c>
      <c r="W39" s="42">
        <v>0</v>
      </c>
      <c r="X39" s="42">
        <v>0</v>
      </c>
      <c r="Y39" s="42">
        <v>0</v>
      </c>
      <c r="Z39" s="42">
        <v>0</v>
      </c>
      <c r="AA39" s="42">
        <v>0</v>
      </c>
      <c r="AB39" s="42">
        <v>0</v>
      </c>
      <c r="AC39" s="42">
        <v>0</v>
      </c>
      <c r="AD39" s="42">
        <v>0</v>
      </c>
      <c r="AE39" s="42">
        <v>0</v>
      </c>
      <c r="AF39" s="42">
        <v>0</v>
      </c>
      <c r="AG39" s="42">
        <v>0</v>
      </c>
      <c r="AH39" s="42">
        <v>0</v>
      </c>
      <c r="AI39" s="42">
        <v>0</v>
      </c>
      <c r="AJ39" s="42">
        <v>0</v>
      </c>
      <c r="AK39" s="42">
        <v>0</v>
      </c>
      <c r="AL39" s="42">
        <v>0</v>
      </c>
      <c r="AM39" s="42">
        <v>0</v>
      </c>
      <c r="AN39" s="42">
        <v>0</v>
      </c>
      <c r="AO39" s="42">
        <v>0</v>
      </c>
      <c r="AP39" s="42">
        <v>0</v>
      </c>
      <c r="AQ39" s="42">
        <v>0</v>
      </c>
      <c r="AR39" s="42">
        <v>0</v>
      </c>
      <c r="AS39" s="42">
        <v>0</v>
      </c>
      <c r="AT39" s="42">
        <v>0</v>
      </c>
      <c r="AU39" s="42">
        <v>0</v>
      </c>
      <c r="AV39" s="42">
        <v>0</v>
      </c>
      <c r="AW39" s="42">
        <v>0</v>
      </c>
      <c r="AX39" s="42">
        <v>0</v>
      </c>
      <c r="AY39" s="42">
        <v>0</v>
      </c>
      <c r="AZ39" s="42">
        <v>0</v>
      </c>
      <c r="BA39" s="42">
        <v>0</v>
      </c>
      <c r="BB39" s="42">
        <v>0</v>
      </c>
      <c r="BC39" s="42">
        <v>0</v>
      </c>
      <c r="BD39" s="42">
        <v>0</v>
      </c>
      <c r="BE39" s="42">
        <v>0</v>
      </c>
      <c r="BF39" s="42">
        <v>0</v>
      </c>
      <c r="BG39" s="42">
        <v>0</v>
      </c>
      <c r="BH39" s="42">
        <v>0</v>
      </c>
      <c r="BI39" s="42">
        <v>0</v>
      </c>
      <c r="BJ39" s="42">
        <v>0</v>
      </c>
      <c r="BK39" s="42">
        <v>0</v>
      </c>
      <c r="BL39" s="42">
        <v>0</v>
      </c>
      <c r="BM39" s="42">
        <v>0</v>
      </c>
    </row>
    <row r="40" spans="1:65" s="1" customFormat="1" ht="15" customHeight="1" x14ac:dyDescent="0.25">
      <c r="A40" s="5" t="s">
        <v>37</v>
      </c>
      <c r="B40" s="42">
        <v>218066343</v>
      </c>
      <c r="C40" s="42">
        <v>220366343</v>
      </c>
      <c r="D40" s="42">
        <v>220366343</v>
      </c>
      <c r="E40" s="42">
        <v>227335433</v>
      </c>
      <c r="F40" s="42">
        <v>258326233</v>
      </c>
      <c r="G40" s="42">
        <v>287786455</v>
      </c>
      <c r="H40" s="42">
        <v>283375451.16000003</v>
      </c>
      <c r="I40" s="42">
        <v>377428019.94999999</v>
      </c>
      <c r="J40" s="42">
        <v>404854324.50999999</v>
      </c>
      <c r="K40" s="42">
        <v>450479620.25</v>
      </c>
      <c r="L40" s="42">
        <v>476230859.39999998</v>
      </c>
      <c r="M40" s="42">
        <v>514751017.55000001</v>
      </c>
      <c r="N40" s="42">
        <v>443530402.38999999</v>
      </c>
      <c r="O40" s="42">
        <v>472720546.32999998</v>
      </c>
      <c r="P40" s="42">
        <v>498760561.13999999</v>
      </c>
      <c r="Q40" s="42">
        <v>535610632.63</v>
      </c>
      <c r="R40" s="42">
        <v>549484733.70000005</v>
      </c>
      <c r="S40" s="42">
        <v>557099637.10000002</v>
      </c>
      <c r="T40" s="42">
        <v>579096387.10000002</v>
      </c>
      <c r="U40" s="42">
        <v>618142387.10000002</v>
      </c>
      <c r="V40" s="42">
        <v>668006387.39999998</v>
      </c>
      <c r="W40" s="42">
        <v>643134387.39999998</v>
      </c>
      <c r="X40" s="42">
        <v>663134897.89999998</v>
      </c>
      <c r="Y40" s="42">
        <v>668734897.89999998</v>
      </c>
      <c r="Z40" s="42">
        <v>523126992.17000002</v>
      </c>
      <c r="AA40" s="42">
        <v>512426992.17000002</v>
      </c>
      <c r="AB40" s="42">
        <v>525253679.51999998</v>
      </c>
      <c r="AC40" s="42">
        <v>552623706.51999998</v>
      </c>
      <c r="AD40" s="42">
        <v>601467706.51999998</v>
      </c>
      <c r="AE40" s="42">
        <v>628625769.82000005</v>
      </c>
      <c r="AF40" s="42">
        <v>647691022.57000005</v>
      </c>
      <c r="AG40" s="42">
        <v>663680344.37</v>
      </c>
      <c r="AH40" s="42">
        <v>716658596.22000003</v>
      </c>
      <c r="AI40" s="42">
        <v>760291596.72000003</v>
      </c>
      <c r="AJ40" s="42">
        <v>565172744.07000005</v>
      </c>
      <c r="AK40" s="42">
        <v>597627144.83000004</v>
      </c>
      <c r="AL40" s="42">
        <v>584329371.94000006</v>
      </c>
      <c r="AM40" s="42">
        <v>635605685.65999997</v>
      </c>
      <c r="AN40" s="42">
        <v>640511636.11000001</v>
      </c>
      <c r="AO40" s="42">
        <v>727899051.11000001</v>
      </c>
      <c r="AP40" s="42">
        <v>810685990.88999999</v>
      </c>
      <c r="AQ40" s="42">
        <v>928893458.64999998</v>
      </c>
      <c r="AR40" s="42">
        <v>1056282579.65</v>
      </c>
      <c r="AS40" s="42">
        <v>1216665780.54</v>
      </c>
      <c r="AT40" s="42">
        <v>1294695999.9400001</v>
      </c>
      <c r="AU40" s="42">
        <v>1383304273.9400001</v>
      </c>
      <c r="AV40" s="42">
        <v>1482219373.6400001</v>
      </c>
      <c r="AW40" s="42">
        <v>1637629237.6400001</v>
      </c>
      <c r="AX40" s="42">
        <v>1717419218.8399999</v>
      </c>
      <c r="AY40" s="42">
        <v>1841549490.9200001</v>
      </c>
      <c r="AZ40" s="42">
        <v>1690960139</v>
      </c>
      <c r="BA40" s="42">
        <v>2002712990.8</v>
      </c>
      <c r="BB40" s="42">
        <v>2161847680.8200002</v>
      </c>
      <c r="BC40" s="42">
        <v>2262008476.5</v>
      </c>
      <c r="BD40" s="42">
        <v>2412303164.6500001</v>
      </c>
      <c r="BE40" s="42">
        <v>2649394627.6100001</v>
      </c>
      <c r="BF40" s="42">
        <v>2863652337.4400001</v>
      </c>
      <c r="BG40" s="42">
        <v>3086556112.21</v>
      </c>
      <c r="BH40" s="42">
        <v>3287596186.6599998</v>
      </c>
      <c r="BI40" s="42">
        <v>3404243484.8699999</v>
      </c>
      <c r="BJ40" s="42">
        <v>3047333523.8699999</v>
      </c>
      <c r="BK40" s="42">
        <v>3085595750.9200001</v>
      </c>
      <c r="BL40" s="42">
        <v>3349759972.4899998</v>
      </c>
      <c r="BM40" s="42">
        <v>3557883637.9099998</v>
      </c>
    </row>
    <row r="41" spans="1:65" s="1" customFormat="1" ht="15" customHeight="1" x14ac:dyDescent="0.25">
      <c r="A41" s="5" t="s">
        <v>38</v>
      </c>
      <c r="B41" s="42">
        <v>1674308052.27</v>
      </c>
      <c r="C41" s="42">
        <v>1743798207.27</v>
      </c>
      <c r="D41" s="42">
        <v>1878513759.27</v>
      </c>
      <c r="E41" s="42">
        <v>1250199494.27</v>
      </c>
      <c r="F41" s="42">
        <v>1268820670.22</v>
      </c>
      <c r="G41" s="42">
        <v>1271265171.1700001</v>
      </c>
      <c r="H41" s="42">
        <v>1255678446.47</v>
      </c>
      <c r="I41" s="42">
        <v>1301707772.47</v>
      </c>
      <c r="J41" s="42">
        <v>1480937136.77</v>
      </c>
      <c r="K41" s="42">
        <v>1387018816.8499999</v>
      </c>
      <c r="L41" s="42">
        <v>1435772447.97</v>
      </c>
      <c r="M41" s="42">
        <v>1383766409.46</v>
      </c>
      <c r="N41" s="42">
        <v>1161083505.53</v>
      </c>
      <c r="O41" s="42">
        <v>1246225354.95</v>
      </c>
      <c r="P41" s="42">
        <v>1588782927.8599999</v>
      </c>
      <c r="Q41" s="42">
        <v>1778371190.79</v>
      </c>
      <c r="R41" s="42">
        <v>1610255228.0799999</v>
      </c>
      <c r="S41" s="42">
        <v>1579829651.3699999</v>
      </c>
      <c r="T41" s="42">
        <v>1469417728.5899999</v>
      </c>
      <c r="U41" s="42">
        <v>1315841781.1199999</v>
      </c>
      <c r="V41" s="42">
        <v>1439184186.47</v>
      </c>
      <c r="W41" s="42">
        <v>1507599669.5999999</v>
      </c>
      <c r="X41" s="42">
        <v>1633834256.25</v>
      </c>
      <c r="Y41" s="42">
        <v>1384277407.75</v>
      </c>
      <c r="Z41" s="42">
        <v>1456150748.9200001</v>
      </c>
      <c r="AA41" s="42">
        <v>1170695083.48</v>
      </c>
      <c r="AB41" s="42">
        <v>1933972228.48</v>
      </c>
      <c r="AC41" s="42">
        <v>2047495177.73</v>
      </c>
      <c r="AD41" s="42">
        <v>2234308166.73</v>
      </c>
      <c r="AE41" s="42">
        <v>2279311535.73</v>
      </c>
      <c r="AF41" s="42">
        <v>2290413861.48</v>
      </c>
      <c r="AG41" s="42">
        <v>2401205872.79</v>
      </c>
      <c r="AH41" s="42">
        <v>2481449027.1500001</v>
      </c>
      <c r="AI41" s="42">
        <v>2578577664.2399998</v>
      </c>
      <c r="AJ41" s="42">
        <v>2721129822.9899998</v>
      </c>
      <c r="AK41" s="42">
        <v>2350536567.5700002</v>
      </c>
      <c r="AL41" s="42">
        <v>2479041518.1700001</v>
      </c>
      <c r="AM41" s="42">
        <v>2521431224.6999998</v>
      </c>
      <c r="AN41" s="42">
        <v>3003588136.1700001</v>
      </c>
      <c r="AO41" s="42">
        <v>3291458456.75</v>
      </c>
      <c r="AP41" s="42">
        <v>3788257701.5999999</v>
      </c>
      <c r="AQ41" s="42">
        <v>4191798194.75</v>
      </c>
      <c r="AR41" s="42">
        <v>4464474286.4700003</v>
      </c>
      <c r="AS41" s="42">
        <v>4596736105.7299995</v>
      </c>
      <c r="AT41" s="42">
        <v>4705645811.1599998</v>
      </c>
      <c r="AU41" s="42">
        <v>4696416779.5900002</v>
      </c>
      <c r="AV41" s="42">
        <v>4681752688.96</v>
      </c>
      <c r="AW41" s="42">
        <v>4775511581.6700001</v>
      </c>
      <c r="AX41" s="42">
        <v>4904334452.9799995</v>
      </c>
      <c r="AY41" s="42">
        <v>4739370181.6199999</v>
      </c>
      <c r="AZ41" s="42">
        <v>4762380853.7399998</v>
      </c>
      <c r="BA41" s="42">
        <v>4876806232.04</v>
      </c>
      <c r="BB41" s="42">
        <v>5114636638.1400003</v>
      </c>
      <c r="BC41" s="42">
        <v>5125836944.4499998</v>
      </c>
      <c r="BD41" s="42">
        <v>4732177311.4200001</v>
      </c>
      <c r="BE41" s="42">
        <v>4689905653.3199997</v>
      </c>
      <c r="BF41" s="42">
        <v>4878386474.8500004</v>
      </c>
      <c r="BG41" s="42">
        <v>5169707897.5799999</v>
      </c>
      <c r="BH41" s="42">
        <v>5195678927.5900002</v>
      </c>
      <c r="BI41" s="42">
        <v>5301185516.5900002</v>
      </c>
      <c r="BJ41" s="42">
        <v>4977818218.6999998</v>
      </c>
      <c r="BK41" s="42">
        <v>5109285697.6999998</v>
      </c>
      <c r="BL41" s="42">
        <v>5399986569.6599998</v>
      </c>
      <c r="BM41" s="42">
        <v>5434573876.6300001</v>
      </c>
    </row>
    <row r="42" spans="1:65" s="1" customFormat="1" ht="15" customHeight="1" x14ac:dyDescent="0.25">
      <c r="A42" s="5" t="s">
        <v>39</v>
      </c>
      <c r="B42" s="42">
        <v>30033075</v>
      </c>
      <c r="C42" s="42">
        <v>30033075</v>
      </c>
      <c r="D42" s="42">
        <v>33273250</v>
      </c>
      <c r="E42" s="42">
        <v>33273250</v>
      </c>
      <c r="F42" s="42">
        <v>33273250</v>
      </c>
      <c r="G42" s="42">
        <v>33273250</v>
      </c>
      <c r="H42" s="42">
        <v>32273250</v>
      </c>
      <c r="I42" s="42">
        <v>42744300</v>
      </c>
      <c r="J42" s="42">
        <v>42744300</v>
      </c>
      <c r="K42" s="42">
        <v>44264475</v>
      </c>
      <c r="L42" s="42">
        <v>11721050</v>
      </c>
      <c r="M42" s="42">
        <v>11721050</v>
      </c>
      <c r="N42" s="42">
        <v>16211050</v>
      </c>
      <c r="O42" s="42">
        <v>20711225</v>
      </c>
      <c r="P42" s="42">
        <v>23211459</v>
      </c>
      <c r="Q42" s="42">
        <v>27261809</v>
      </c>
      <c r="R42" s="42">
        <v>27261809</v>
      </c>
      <c r="S42" s="42">
        <v>27261809</v>
      </c>
      <c r="T42" s="42">
        <v>27261809</v>
      </c>
      <c r="U42" s="42">
        <v>30362159</v>
      </c>
      <c r="V42" s="42">
        <v>29562334</v>
      </c>
      <c r="W42" s="42">
        <v>29562334</v>
      </c>
      <c r="X42" s="42">
        <v>31062334</v>
      </c>
      <c r="Y42" s="42">
        <v>37063209</v>
      </c>
      <c r="Z42" s="42">
        <v>14490584</v>
      </c>
      <c r="AA42" s="42">
        <v>18540584</v>
      </c>
      <c r="AB42" s="42">
        <v>32090584</v>
      </c>
      <c r="AC42" s="42">
        <v>44450934</v>
      </c>
      <c r="AD42" s="42">
        <v>51451109</v>
      </c>
      <c r="AE42" s="42">
        <v>51051284</v>
      </c>
      <c r="AF42" s="42">
        <v>53471459</v>
      </c>
      <c r="AG42" s="42">
        <v>66321809</v>
      </c>
      <c r="AH42" s="42">
        <v>103862909</v>
      </c>
      <c r="AI42" s="42">
        <v>127985136</v>
      </c>
      <c r="AJ42" s="42">
        <v>142718473</v>
      </c>
      <c r="AK42" s="42">
        <v>170736673</v>
      </c>
      <c r="AL42" s="42">
        <v>194093313</v>
      </c>
      <c r="AM42" s="42">
        <v>243020858</v>
      </c>
      <c r="AN42" s="42">
        <v>258533469</v>
      </c>
      <c r="AO42" s="42">
        <v>275553469</v>
      </c>
      <c r="AP42" s="42">
        <v>304884469</v>
      </c>
      <c r="AQ42" s="42">
        <v>323603913</v>
      </c>
      <c r="AR42" s="42">
        <v>262120100</v>
      </c>
      <c r="AS42" s="42">
        <v>281068093.45999998</v>
      </c>
      <c r="AT42" s="42">
        <v>303487013.45999998</v>
      </c>
      <c r="AU42" s="42">
        <v>320689213.45999998</v>
      </c>
      <c r="AV42" s="42">
        <v>339247037.49000001</v>
      </c>
      <c r="AW42" s="42">
        <v>363863525.49000001</v>
      </c>
      <c r="AX42" s="42">
        <v>415603226.77999997</v>
      </c>
      <c r="AY42" s="42">
        <v>440144558.77999997</v>
      </c>
      <c r="AZ42" s="42">
        <v>451735325.77999997</v>
      </c>
      <c r="BA42" s="42">
        <v>398229825.77999997</v>
      </c>
      <c r="BB42" s="42">
        <v>298747821.29000002</v>
      </c>
      <c r="BC42" s="42">
        <v>312678890.29000002</v>
      </c>
      <c r="BD42" s="42">
        <v>325291659.29000002</v>
      </c>
      <c r="BE42" s="42">
        <v>327033783.29000002</v>
      </c>
      <c r="BF42" s="42">
        <v>336595846.29000002</v>
      </c>
      <c r="BG42" s="42">
        <v>361920411.29000002</v>
      </c>
      <c r="BH42" s="42">
        <v>387567631.29000002</v>
      </c>
      <c r="BI42" s="42">
        <v>402363392.29000002</v>
      </c>
      <c r="BJ42" s="42">
        <v>347989790.29000002</v>
      </c>
      <c r="BK42" s="42">
        <v>371146790.29000002</v>
      </c>
      <c r="BL42" s="42">
        <v>387390809.29000002</v>
      </c>
      <c r="BM42" s="42">
        <v>407916147.29000002</v>
      </c>
    </row>
    <row r="43" spans="1:65" s="1" customFormat="1" ht="15" customHeight="1" x14ac:dyDescent="0.25">
      <c r="A43" s="5" t="s">
        <v>40</v>
      </c>
      <c r="B43" s="42">
        <v>143021050</v>
      </c>
      <c r="C43" s="42">
        <v>145691050</v>
      </c>
      <c r="D43" s="42">
        <v>151081050</v>
      </c>
      <c r="E43" s="42">
        <v>155001050</v>
      </c>
      <c r="F43" s="42">
        <v>156751050</v>
      </c>
      <c r="G43" s="42">
        <v>172319950</v>
      </c>
      <c r="H43" s="42">
        <v>172761300</v>
      </c>
      <c r="I43" s="42">
        <v>69396450</v>
      </c>
      <c r="J43" s="42">
        <v>73014300</v>
      </c>
      <c r="K43" s="42">
        <v>75270000</v>
      </c>
      <c r="L43" s="42">
        <v>100147250</v>
      </c>
      <c r="M43" s="42">
        <v>42366450</v>
      </c>
      <c r="N43" s="42">
        <v>52634251</v>
      </c>
      <c r="O43" s="42">
        <v>73194724</v>
      </c>
      <c r="P43" s="42">
        <v>74454724</v>
      </c>
      <c r="Q43" s="42">
        <v>18366520</v>
      </c>
      <c r="R43" s="42">
        <v>27696520</v>
      </c>
      <c r="S43" s="42">
        <v>31036520</v>
      </c>
      <c r="T43" s="42">
        <v>33601420</v>
      </c>
      <c r="U43" s="42">
        <v>34801420</v>
      </c>
      <c r="V43" s="42">
        <v>40521420</v>
      </c>
      <c r="W43" s="42">
        <v>42971420</v>
      </c>
      <c r="X43" s="42">
        <v>30002200</v>
      </c>
      <c r="Y43" s="42">
        <v>27702200</v>
      </c>
      <c r="Z43" s="42">
        <v>29702200</v>
      </c>
      <c r="AA43" s="42">
        <v>60922200</v>
      </c>
      <c r="AB43" s="42">
        <v>78252200</v>
      </c>
      <c r="AC43" s="42">
        <v>102092200</v>
      </c>
      <c r="AD43" s="42">
        <v>108212200</v>
      </c>
      <c r="AE43" s="42">
        <v>146862200</v>
      </c>
      <c r="AF43" s="42">
        <v>168309200</v>
      </c>
      <c r="AG43" s="42">
        <v>201082200</v>
      </c>
      <c r="AH43" s="42">
        <v>229625877</v>
      </c>
      <c r="AI43" s="42">
        <v>283496877</v>
      </c>
      <c r="AJ43" s="42">
        <v>332759877</v>
      </c>
      <c r="AK43" s="42">
        <v>388165907</v>
      </c>
      <c r="AL43" s="42">
        <v>290955907</v>
      </c>
      <c r="AM43" s="42">
        <v>313211907</v>
      </c>
      <c r="AN43" s="42">
        <v>331344907</v>
      </c>
      <c r="AO43" s="42">
        <v>362270707</v>
      </c>
      <c r="AP43" s="42">
        <v>381543607</v>
      </c>
      <c r="AQ43" s="42">
        <v>392253607</v>
      </c>
      <c r="AR43" s="42">
        <v>402906607</v>
      </c>
      <c r="AS43" s="42">
        <v>392192607</v>
      </c>
      <c r="AT43" s="42">
        <v>403034607</v>
      </c>
      <c r="AU43" s="42">
        <v>409753607</v>
      </c>
      <c r="AV43" s="42">
        <v>396389607</v>
      </c>
      <c r="AW43" s="42">
        <v>418915512</v>
      </c>
      <c r="AX43" s="42">
        <v>436079512</v>
      </c>
      <c r="AY43" s="42">
        <v>440501835</v>
      </c>
      <c r="AZ43" s="42">
        <v>470164635</v>
      </c>
      <c r="BA43" s="42">
        <v>480276635</v>
      </c>
      <c r="BB43" s="42">
        <v>486836512</v>
      </c>
      <c r="BC43" s="42">
        <v>492473512</v>
      </c>
      <c r="BD43" s="42">
        <v>291437792</v>
      </c>
      <c r="BE43" s="42">
        <v>279197792</v>
      </c>
      <c r="BF43" s="42">
        <v>292727792</v>
      </c>
      <c r="BG43" s="42">
        <v>276961992</v>
      </c>
      <c r="BH43" s="42">
        <v>278001992</v>
      </c>
      <c r="BI43" s="42">
        <v>295601992</v>
      </c>
      <c r="BJ43" s="42">
        <v>41262200</v>
      </c>
      <c r="BK43" s="42">
        <v>46262200</v>
      </c>
      <c r="BL43" s="42">
        <v>50682200</v>
      </c>
      <c r="BM43" s="42">
        <v>65265200</v>
      </c>
    </row>
    <row r="44" spans="1:65" s="1" customFormat="1" ht="15" customHeight="1" x14ac:dyDescent="0.25">
      <c r="A44" s="5" t="s">
        <v>41</v>
      </c>
      <c r="B44" s="42">
        <v>672416436.20000005</v>
      </c>
      <c r="C44" s="42">
        <v>776810173.60000002</v>
      </c>
      <c r="D44" s="42">
        <v>1065085289.6</v>
      </c>
      <c r="E44" s="42">
        <v>927189304</v>
      </c>
      <c r="F44" s="42">
        <v>970310709</v>
      </c>
      <c r="G44" s="42">
        <v>949453909</v>
      </c>
      <c r="H44" s="42">
        <v>965309162.79999995</v>
      </c>
      <c r="I44" s="42">
        <v>1067362705.8</v>
      </c>
      <c r="J44" s="42">
        <v>842730199.79999995</v>
      </c>
      <c r="K44" s="42">
        <v>852992667.79999995</v>
      </c>
      <c r="L44" s="42">
        <v>796394912.79999995</v>
      </c>
      <c r="M44" s="42">
        <v>679817513</v>
      </c>
      <c r="N44" s="42">
        <v>708017742</v>
      </c>
      <c r="O44" s="42">
        <v>697383577</v>
      </c>
      <c r="P44" s="42">
        <v>820781677</v>
      </c>
      <c r="Q44" s="42">
        <v>961426077</v>
      </c>
      <c r="R44" s="42">
        <v>992656709.5</v>
      </c>
      <c r="S44" s="42">
        <v>937109709.5</v>
      </c>
      <c r="T44" s="42">
        <v>1061644709.5</v>
      </c>
      <c r="U44" s="42">
        <v>1172600309.5</v>
      </c>
      <c r="V44" s="42">
        <v>1172418375.5</v>
      </c>
      <c r="W44" s="42">
        <v>1163667109.5</v>
      </c>
      <c r="X44" s="42">
        <v>1089139158.5</v>
      </c>
      <c r="Y44" s="42">
        <v>1122520658.5</v>
      </c>
      <c r="Z44" s="42">
        <v>1150377618.5</v>
      </c>
      <c r="AA44" s="42">
        <v>1251388318.5</v>
      </c>
      <c r="AB44" s="42">
        <v>1294418158.54</v>
      </c>
      <c r="AC44" s="42">
        <v>1086454658.5999999</v>
      </c>
      <c r="AD44" s="42">
        <v>1238040751.5999999</v>
      </c>
      <c r="AE44" s="42">
        <v>1459405751.5999999</v>
      </c>
      <c r="AF44" s="42">
        <v>1749779992.5999999</v>
      </c>
      <c r="AG44" s="42">
        <v>2039107017.5999999</v>
      </c>
      <c r="AH44" s="42">
        <v>1688882806.0999999</v>
      </c>
      <c r="AI44" s="42">
        <v>1987214606.0999999</v>
      </c>
      <c r="AJ44" s="42">
        <v>1873965315.0999999</v>
      </c>
      <c r="AK44" s="42">
        <v>2136350695.0999999</v>
      </c>
      <c r="AL44" s="42">
        <v>2213607535.4000001</v>
      </c>
      <c r="AM44" s="42">
        <v>2501195421.4000001</v>
      </c>
      <c r="AN44" s="42">
        <v>2613856121.4000001</v>
      </c>
      <c r="AO44" s="42">
        <v>2871690117.4000001</v>
      </c>
      <c r="AP44" s="42">
        <v>3060471817.4000001</v>
      </c>
      <c r="AQ44" s="42">
        <v>3279009141.6799998</v>
      </c>
      <c r="AR44" s="42">
        <v>3321225111.6799998</v>
      </c>
      <c r="AS44" s="42">
        <v>3580679261.6799998</v>
      </c>
      <c r="AT44" s="42">
        <v>3681037671.5799999</v>
      </c>
      <c r="AU44" s="42">
        <v>3596448578.9400001</v>
      </c>
      <c r="AV44" s="42">
        <v>3334470056.9400001</v>
      </c>
      <c r="AW44" s="42">
        <v>3136139396.9400001</v>
      </c>
      <c r="AX44" s="42">
        <v>3317240762.9400001</v>
      </c>
      <c r="AY44" s="42">
        <v>3665477985.4000001</v>
      </c>
      <c r="AZ44" s="42">
        <v>3705989417.5999999</v>
      </c>
      <c r="BA44" s="42">
        <v>3867293040.73</v>
      </c>
      <c r="BB44" s="42">
        <v>3862484540.8400002</v>
      </c>
      <c r="BC44" s="42">
        <v>3942803515.8400002</v>
      </c>
      <c r="BD44" s="42">
        <v>4099471851.8400002</v>
      </c>
      <c r="BE44" s="42">
        <v>3911633880.8400002</v>
      </c>
      <c r="BF44" s="42">
        <v>3110337621</v>
      </c>
      <c r="BG44" s="42">
        <v>3110573771</v>
      </c>
      <c r="BH44" s="42">
        <v>3227854371</v>
      </c>
      <c r="BI44" s="42">
        <v>3304378321</v>
      </c>
      <c r="BJ44" s="42">
        <v>2440421041</v>
      </c>
      <c r="BK44" s="42">
        <v>2603488849</v>
      </c>
      <c r="BL44" s="42">
        <v>2439322699</v>
      </c>
      <c r="BM44" s="42">
        <v>2708162179</v>
      </c>
    </row>
    <row r="45" spans="1:65" s="1" customFormat="1" ht="15" customHeight="1" x14ac:dyDescent="0.25">
      <c r="A45" s="5" t="s">
        <v>42</v>
      </c>
      <c r="B45" s="42">
        <v>31800000</v>
      </c>
      <c r="C45" s="42">
        <v>38250000</v>
      </c>
      <c r="D45" s="42">
        <v>42250000</v>
      </c>
      <c r="E45" s="42">
        <v>52450000</v>
      </c>
      <c r="F45" s="42">
        <v>59250000</v>
      </c>
      <c r="G45" s="42">
        <v>68831250</v>
      </c>
      <c r="H45" s="42">
        <v>112135000</v>
      </c>
      <c r="I45" s="42">
        <v>130353750</v>
      </c>
      <c r="J45" s="42">
        <v>130353750</v>
      </c>
      <c r="K45" s="42">
        <v>139853750</v>
      </c>
      <c r="L45" s="42">
        <v>140853750</v>
      </c>
      <c r="M45" s="42">
        <v>145653750</v>
      </c>
      <c r="N45" s="42">
        <v>147253750</v>
      </c>
      <c r="O45" s="42">
        <v>147253750</v>
      </c>
      <c r="P45" s="42">
        <v>157053750</v>
      </c>
      <c r="Q45" s="42">
        <v>101518750</v>
      </c>
      <c r="R45" s="42">
        <v>101518750</v>
      </c>
      <c r="S45" s="42">
        <v>101518750</v>
      </c>
      <c r="T45" s="42">
        <v>106168750</v>
      </c>
      <c r="U45" s="42">
        <v>106168750</v>
      </c>
      <c r="V45" s="42">
        <v>108868750</v>
      </c>
      <c r="W45" s="42">
        <v>103200000</v>
      </c>
      <c r="X45" s="42">
        <v>19250000</v>
      </c>
      <c r="Y45" s="42">
        <v>20950000</v>
      </c>
      <c r="Z45" s="42">
        <v>0</v>
      </c>
      <c r="AA45" s="42">
        <v>0</v>
      </c>
      <c r="AB45" s="42">
        <v>2400000</v>
      </c>
      <c r="AC45" s="42">
        <v>4200000</v>
      </c>
      <c r="AD45" s="42">
        <v>8613370</v>
      </c>
      <c r="AE45" s="42">
        <v>8613370</v>
      </c>
      <c r="AF45" s="42">
        <v>9373370</v>
      </c>
      <c r="AG45" s="42">
        <v>7213370</v>
      </c>
      <c r="AH45" s="42">
        <v>11513370</v>
      </c>
      <c r="AI45" s="42">
        <v>15403370</v>
      </c>
      <c r="AJ45" s="42">
        <v>7278370</v>
      </c>
      <c r="AK45" s="42">
        <v>11438370</v>
      </c>
      <c r="AL45" s="42">
        <v>12737370</v>
      </c>
      <c r="AM45" s="42">
        <v>13845740</v>
      </c>
      <c r="AN45" s="42">
        <v>16645740</v>
      </c>
      <c r="AO45" s="42">
        <v>18945740</v>
      </c>
      <c r="AP45" s="42">
        <v>35245740</v>
      </c>
      <c r="AQ45" s="42">
        <v>46062740</v>
      </c>
      <c r="AR45" s="42">
        <v>49762740</v>
      </c>
      <c r="AS45" s="42">
        <v>67662740</v>
      </c>
      <c r="AT45" s="42">
        <v>75462740</v>
      </c>
      <c r="AU45" s="42">
        <v>65046000</v>
      </c>
      <c r="AV45" s="42">
        <v>73496000</v>
      </c>
      <c r="AW45" s="42">
        <v>87771000</v>
      </c>
      <c r="AX45" s="42">
        <v>95971000</v>
      </c>
      <c r="AY45" s="42">
        <v>120929000</v>
      </c>
      <c r="AZ45" s="42">
        <v>150079000</v>
      </c>
      <c r="BA45" s="42">
        <v>149729000</v>
      </c>
      <c r="BB45" s="42">
        <v>161479000</v>
      </c>
      <c r="BC45" s="42">
        <v>169379000</v>
      </c>
      <c r="BD45" s="42">
        <v>299769000</v>
      </c>
      <c r="BE45" s="42">
        <v>310019000</v>
      </c>
      <c r="BF45" s="42">
        <v>193179000</v>
      </c>
      <c r="BG45" s="42">
        <v>197929000</v>
      </c>
      <c r="BH45" s="42">
        <v>211684000</v>
      </c>
      <c r="BI45" s="42">
        <v>230234000</v>
      </c>
      <c r="BJ45" s="42">
        <v>191030000</v>
      </c>
      <c r="BK45" s="42">
        <v>198335000</v>
      </c>
      <c r="BL45" s="42">
        <v>203837500</v>
      </c>
      <c r="BM45" s="42">
        <v>213740000</v>
      </c>
    </row>
    <row r="46" spans="1:65" s="1" customFormat="1" ht="15" customHeight="1" x14ac:dyDescent="0.25">
      <c r="A46" s="39" t="s">
        <v>43</v>
      </c>
      <c r="B46" s="41">
        <v>150749033</v>
      </c>
      <c r="C46" s="41">
        <v>174249033</v>
      </c>
      <c r="D46" s="41">
        <v>198884033</v>
      </c>
      <c r="E46" s="41">
        <v>230080833</v>
      </c>
      <c r="F46" s="41">
        <v>225340833</v>
      </c>
      <c r="G46" s="41">
        <v>275026369.14999998</v>
      </c>
      <c r="H46" s="41">
        <v>297589709.14999998</v>
      </c>
      <c r="I46" s="41">
        <v>301646509.14999998</v>
      </c>
      <c r="J46" s="41">
        <v>302911509.14999998</v>
      </c>
      <c r="K46" s="41">
        <v>275136509.14999998</v>
      </c>
      <c r="L46" s="41">
        <v>300981509.14999998</v>
      </c>
      <c r="M46" s="41">
        <v>319681509.14999998</v>
      </c>
      <c r="N46" s="41">
        <v>340289389.14999998</v>
      </c>
      <c r="O46" s="41">
        <v>334993389.14999998</v>
      </c>
      <c r="P46" s="41">
        <v>409813389.14999998</v>
      </c>
      <c r="Q46" s="41">
        <v>432670089.14999998</v>
      </c>
      <c r="R46" s="41">
        <v>390535089.14999998</v>
      </c>
      <c r="S46" s="41">
        <v>501989389.14999998</v>
      </c>
      <c r="T46" s="41">
        <v>504223389.14999998</v>
      </c>
      <c r="U46" s="41">
        <v>513243389.14999998</v>
      </c>
      <c r="V46" s="41">
        <v>542533389.14999998</v>
      </c>
      <c r="W46" s="41">
        <v>588005900.14999998</v>
      </c>
      <c r="X46" s="41">
        <v>613760300</v>
      </c>
      <c r="Y46" s="41">
        <v>652930300</v>
      </c>
      <c r="Z46" s="41">
        <v>482636300</v>
      </c>
      <c r="AA46" s="41">
        <v>498866300</v>
      </c>
      <c r="AB46" s="41">
        <v>505301710</v>
      </c>
      <c r="AC46" s="41">
        <v>593264210</v>
      </c>
      <c r="AD46" s="41">
        <v>572922410</v>
      </c>
      <c r="AE46" s="41">
        <v>620592410</v>
      </c>
      <c r="AF46" s="41">
        <v>672442810</v>
      </c>
      <c r="AG46" s="41">
        <v>694740510</v>
      </c>
      <c r="AH46" s="41">
        <v>814178674</v>
      </c>
      <c r="AI46" s="41">
        <v>835518359</v>
      </c>
      <c r="AJ46" s="41">
        <v>745837949</v>
      </c>
      <c r="AK46" s="41">
        <v>826549949</v>
      </c>
      <c r="AL46" s="41">
        <v>613288134</v>
      </c>
      <c r="AM46" s="41">
        <v>668732074</v>
      </c>
      <c r="AN46" s="41">
        <v>694383214</v>
      </c>
      <c r="AO46" s="41">
        <v>658435614</v>
      </c>
      <c r="AP46" s="41">
        <v>734418303</v>
      </c>
      <c r="AQ46" s="41">
        <v>815619292</v>
      </c>
      <c r="AR46" s="41">
        <v>953815292</v>
      </c>
      <c r="AS46" s="41">
        <v>1122882895.8</v>
      </c>
      <c r="AT46" s="41">
        <v>1258176745.8</v>
      </c>
      <c r="AU46" s="41">
        <v>1309881909.8</v>
      </c>
      <c r="AV46" s="41">
        <v>1222553209.8</v>
      </c>
      <c r="AW46" s="41">
        <v>1315659159.8</v>
      </c>
      <c r="AX46" s="41">
        <v>1074148546.8</v>
      </c>
      <c r="AY46" s="41">
        <v>1084050546.8</v>
      </c>
      <c r="AZ46" s="41">
        <v>1121618306.8</v>
      </c>
      <c r="BA46" s="41">
        <v>1241976961.8</v>
      </c>
      <c r="BB46" s="41">
        <v>1419304900.8</v>
      </c>
      <c r="BC46" s="41">
        <v>1546587824.4000001</v>
      </c>
      <c r="BD46" s="41">
        <v>1445156420.4000001</v>
      </c>
      <c r="BE46" s="41">
        <v>1552554324.2</v>
      </c>
      <c r="BF46" s="41">
        <v>1466568635.8</v>
      </c>
      <c r="BG46" s="41">
        <v>1491946847.5</v>
      </c>
      <c r="BH46" s="41">
        <v>1429141309.0999999</v>
      </c>
      <c r="BI46" s="41">
        <v>1384926311.0999999</v>
      </c>
      <c r="BJ46" s="41">
        <v>1484617877</v>
      </c>
      <c r="BK46" s="41">
        <v>1597375360.02</v>
      </c>
      <c r="BL46" s="41">
        <v>1604260303.4200001</v>
      </c>
      <c r="BM46" s="41">
        <v>1671539745.5699999</v>
      </c>
    </row>
    <row r="47" spans="1:65" s="1" customFormat="1" ht="15" customHeight="1" x14ac:dyDescent="0.25">
      <c r="A47" s="5" t="s">
        <v>44</v>
      </c>
      <c r="B47" s="42">
        <v>0</v>
      </c>
      <c r="C47" s="42">
        <v>0</v>
      </c>
      <c r="D47" s="42">
        <v>0</v>
      </c>
      <c r="E47" s="42">
        <v>0</v>
      </c>
      <c r="F47" s="42">
        <v>0</v>
      </c>
      <c r="G47" s="42">
        <v>0</v>
      </c>
      <c r="H47" s="42">
        <v>350000</v>
      </c>
      <c r="I47" s="42">
        <v>350000</v>
      </c>
      <c r="J47" s="42">
        <v>11700000</v>
      </c>
      <c r="K47" s="42">
        <v>11700000</v>
      </c>
      <c r="L47" s="42">
        <v>11700000</v>
      </c>
      <c r="M47" s="42">
        <v>11700000</v>
      </c>
      <c r="N47" s="42">
        <v>22230000</v>
      </c>
      <c r="O47" s="42">
        <v>22230000</v>
      </c>
      <c r="P47" s="42">
        <v>22230000</v>
      </c>
      <c r="Q47" s="42">
        <v>22930000</v>
      </c>
      <c r="R47" s="42">
        <v>22930000</v>
      </c>
      <c r="S47" s="42">
        <v>22930000</v>
      </c>
      <c r="T47" s="42">
        <v>0</v>
      </c>
      <c r="U47" s="42">
        <v>0</v>
      </c>
      <c r="V47" s="42">
        <v>0</v>
      </c>
      <c r="W47" s="42">
        <v>0</v>
      </c>
      <c r="X47" s="42">
        <v>0</v>
      </c>
      <c r="Y47" s="42">
        <v>0</v>
      </c>
      <c r="Z47" s="42">
        <v>0</v>
      </c>
      <c r="AA47" s="42">
        <v>0</v>
      </c>
      <c r="AB47" s="42">
        <v>0</v>
      </c>
      <c r="AC47" s="42">
        <v>0</v>
      </c>
      <c r="AD47" s="42">
        <v>0</v>
      </c>
      <c r="AE47" s="42">
        <v>0</v>
      </c>
      <c r="AF47" s="42">
        <v>0</v>
      </c>
      <c r="AG47" s="42">
        <v>0</v>
      </c>
      <c r="AH47" s="42">
        <v>0</v>
      </c>
      <c r="AI47" s="42">
        <v>500000</v>
      </c>
      <c r="AJ47" s="42">
        <v>3700000</v>
      </c>
      <c r="AK47" s="42">
        <v>4200000</v>
      </c>
      <c r="AL47" s="42">
        <v>5300000</v>
      </c>
      <c r="AM47" s="42">
        <v>5300000</v>
      </c>
      <c r="AN47" s="42">
        <v>5300000</v>
      </c>
      <c r="AO47" s="42">
        <v>7443900</v>
      </c>
      <c r="AP47" s="42">
        <v>10309089</v>
      </c>
      <c r="AQ47" s="42">
        <v>10872078</v>
      </c>
      <c r="AR47" s="42">
        <v>10872078</v>
      </c>
      <c r="AS47" s="42">
        <v>15205087</v>
      </c>
      <c r="AT47" s="42">
        <v>15905087</v>
      </c>
      <c r="AU47" s="42">
        <v>20843876</v>
      </c>
      <c r="AV47" s="42">
        <v>23636876</v>
      </c>
      <c r="AW47" s="42">
        <v>25245476</v>
      </c>
      <c r="AX47" s="42">
        <v>29967976</v>
      </c>
      <c r="AY47" s="42">
        <v>29967976</v>
      </c>
      <c r="AZ47" s="42">
        <v>29967976</v>
      </c>
      <c r="BA47" s="42">
        <v>29967976</v>
      </c>
      <c r="BB47" s="42">
        <v>29967976</v>
      </c>
      <c r="BC47" s="42">
        <v>30816476</v>
      </c>
      <c r="BD47" s="42">
        <v>30816476</v>
      </c>
      <c r="BE47" s="42">
        <v>31813476</v>
      </c>
      <c r="BF47" s="42">
        <v>31813476</v>
      </c>
      <c r="BG47" s="42">
        <v>32661976</v>
      </c>
      <c r="BH47" s="42">
        <v>49224088</v>
      </c>
      <c r="BI47" s="42">
        <v>49224088</v>
      </c>
      <c r="BJ47" s="42">
        <v>49224088</v>
      </c>
      <c r="BK47" s="42">
        <v>49224088</v>
      </c>
      <c r="BL47" s="42">
        <v>51122588</v>
      </c>
      <c r="BM47" s="42">
        <v>59173206.75</v>
      </c>
    </row>
    <row r="48" spans="1:65" s="1" customFormat="1" ht="15" customHeight="1" x14ac:dyDescent="0.25">
      <c r="A48" s="5" t="s">
        <v>45</v>
      </c>
      <c r="B48" s="42">
        <v>0</v>
      </c>
      <c r="C48" s="42">
        <v>0</v>
      </c>
      <c r="D48" s="42">
        <v>0</v>
      </c>
      <c r="E48" s="42">
        <v>0</v>
      </c>
      <c r="F48" s="42">
        <v>0</v>
      </c>
      <c r="G48" s="42">
        <v>0</v>
      </c>
      <c r="H48" s="42">
        <v>0</v>
      </c>
      <c r="I48" s="42">
        <v>0</v>
      </c>
      <c r="J48" s="42">
        <v>0</v>
      </c>
      <c r="K48" s="42">
        <v>0</v>
      </c>
      <c r="L48" s="42">
        <v>0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0</v>
      </c>
      <c r="AE48" s="42">
        <v>0</v>
      </c>
      <c r="AF48" s="42">
        <v>0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0</v>
      </c>
      <c r="AP48" s="42">
        <v>0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  <c r="BD48" s="42">
        <v>0</v>
      </c>
      <c r="BE48" s="42">
        <v>0</v>
      </c>
      <c r="BF48" s="42">
        <v>0</v>
      </c>
      <c r="BG48" s="42">
        <v>0</v>
      </c>
      <c r="BH48" s="42">
        <v>0</v>
      </c>
      <c r="BI48" s="42">
        <v>0</v>
      </c>
      <c r="BJ48" s="42">
        <v>0</v>
      </c>
      <c r="BK48" s="42">
        <v>0</v>
      </c>
      <c r="BL48" s="42">
        <v>0</v>
      </c>
      <c r="BM48" s="42">
        <v>0</v>
      </c>
    </row>
    <row r="49" spans="1:65" s="1" customFormat="1" ht="15" customHeight="1" x14ac:dyDescent="0.25">
      <c r="A49" s="5" t="s">
        <v>46</v>
      </c>
      <c r="B49" s="42">
        <v>0</v>
      </c>
      <c r="C49" s="42">
        <v>0</v>
      </c>
      <c r="D49" s="42">
        <v>0</v>
      </c>
      <c r="E49" s="42">
        <v>0</v>
      </c>
      <c r="F49" s="42">
        <v>0</v>
      </c>
      <c r="G49" s="42">
        <v>0</v>
      </c>
      <c r="H49" s="42">
        <v>0</v>
      </c>
      <c r="I49" s="42">
        <v>0</v>
      </c>
      <c r="J49" s="42">
        <v>0</v>
      </c>
      <c r="K49" s="42">
        <v>0</v>
      </c>
      <c r="L49" s="42">
        <v>0</v>
      </c>
      <c r="M49" s="42">
        <v>0</v>
      </c>
      <c r="N49" s="42">
        <v>0</v>
      </c>
      <c r="O49" s="42">
        <v>0</v>
      </c>
      <c r="P49" s="42">
        <v>0</v>
      </c>
      <c r="Q49" s="42">
        <v>0</v>
      </c>
      <c r="R49" s="42">
        <v>0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0</v>
      </c>
      <c r="AA49" s="42">
        <v>0</v>
      </c>
      <c r="AB49" s="42">
        <v>0</v>
      </c>
      <c r="AC49" s="42">
        <v>0</v>
      </c>
      <c r="AD49" s="42">
        <v>0</v>
      </c>
      <c r="AE49" s="42">
        <v>0</v>
      </c>
      <c r="AF49" s="42">
        <v>0</v>
      </c>
      <c r="AG49" s="42">
        <v>0</v>
      </c>
      <c r="AH49" s="42">
        <v>15295000</v>
      </c>
      <c r="AI49" s="42">
        <v>17830000</v>
      </c>
      <c r="AJ49" s="42">
        <v>18980000</v>
      </c>
      <c r="AK49" s="42">
        <v>18980000</v>
      </c>
      <c r="AL49" s="42">
        <v>18980000</v>
      </c>
      <c r="AM49" s="42">
        <v>11235000</v>
      </c>
      <c r="AN49" s="42">
        <v>11235000</v>
      </c>
      <c r="AO49" s="42">
        <v>11235000</v>
      </c>
      <c r="AP49" s="42">
        <v>11435000</v>
      </c>
      <c r="AQ49" s="42">
        <v>11435000</v>
      </c>
      <c r="AR49" s="42">
        <v>11435000</v>
      </c>
      <c r="AS49" s="42">
        <v>3520000</v>
      </c>
      <c r="AT49" s="42">
        <v>3520000</v>
      </c>
      <c r="AU49" s="42">
        <v>3520000</v>
      </c>
      <c r="AV49" s="42">
        <v>3520000</v>
      </c>
      <c r="AW49" s="42">
        <v>3520000</v>
      </c>
      <c r="AX49" s="42">
        <v>2180000</v>
      </c>
      <c r="AY49" s="42">
        <v>5780000</v>
      </c>
      <c r="AZ49" s="42">
        <v>13280000</v>
      </c>
      <c r="BA49" s="42">
        <v>13280000</v>
      </c>
      <c r="BB49" s="42">
        <v>14780000</v>
      </c>
      <c r="BC49" s="42">
        <v>15780000</v>
      </c>
      <c r="BD49" s="42">
        <v>15780000</v>
      </c>
      <c r="BE49" s="42">
        <v>15780000</v>
      </c>
      <c r="BF49" s="42">
        <v>20680000</v>
      </c>
      <c r="BG49" s="42">
        <v>20680000</v>
      </c>
      <c r="BH49" s="42">
        <v>23480000</v>
      </c>
      <c r="BI49" s="42">
        <v>23480000</v>
      </c>
      <c r="BJ49" s="42">
        <v>23480000</v>
      </c>
      <c r="BK49" s="42">
        <v>26557495</v>
      </c>
      <c r="BL49" s="42">
        <v>27157495</v>
      </c>
      <c r="BM49" s="42">
        <v>28177955</v>
      </c>
    </row>
    <row r="50" spans="1:65" s="1" customFormat="1" ht="15" customHeight="1" x14ac:dyDescent="0.25">
      <c r="A50" s="5" t="s">
        <v>47</v>
      </c>
      <c r="B50" s="42">
        <v>0</v>
      </c>
      <c r="C50" s="42">
        <v>0</v>
      </c>
      <c r="D50" s="42">
        <v>0</v>
      </c>
      <c r="E50" s="42">
        <v>0</v>
      </c>
      <c r="F50" s="42">
        <v>0</v>
      </c>
      <c r="G50" s="42">
        <v>0</v>
      </c>
      <c r="H50" s="42">
        <v>0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0</v>
      </c>
      <c r="AO50" s="42">
        <v>0</v>
      </c>
      <c r="AP50" s="42">
        <v>0</v>
      </c>
      <c r="AQ50" s="42">
        <v>0</v>
      </c>
      <c r="AR50" s="42">
        <v>0</v>
      </c>
      <c r="AS50" s="42">
        <v>0</v>
      </c>
      <c r="AT50" s="42">
        <v>0</v>
      </c>
      <c r="AU50" s="42">
        <v>0</v>
      </c>
      <c r="AV50" s="42">
        <v>0</v>
      </c>
      <c r="AW50" s="42">
        <v>0</v>
      </c>
      <c r="AX50" s="42">
        <v>0</v>
      </c>
      <c r="AY50" s="42">
        <v>0</v>
      </c>
      <c r="AZ50" s="42">
        <v>0</v>
      </c>
      <c r="BA50" s="42">
        <v>0</v>
      </c>
      <c r="BB50" s="42">
        <v>0</v>
      </c>
      <c r="BC50" s="42">
        <v>0</v>
      </c>
      <c r="BD50" s="42">
        <v>0</v>
      </c>
      <c r="BE50" s="42">
        <v>0</v>
      </c>
      <c r="BF50" s="42">
        <v>3900000</v>
      </c>
      <c r="BG50" s="42">
        <v>3900000</v>
      </c>
      <c r="BH50" s="42">
        <v>3900000</v>
      </c>
      <c r="BI50" s="42">
        <v>3900000</v>
      </c>
      <c r="BJ50" s="42">
        <v>9520000</v>
      </c>
      <c r="BK50" s="42">
        <v>9520000</v>
      </c>
      <c r="BL50" s="42">
        <v>9520000</v>
      </c>
      <c r="BM50" s="42">
        <v>9520000</v>
      </c>
    </row>
    <row r="51" spans="1:65" s="1" customFormat="1" ht="15" customHeight="1" x14ac:dyDescent="0.25">
      <c r="A51" s="5" t="s">
        <v>48</v>
      </c>
      <c r="B51" s="42">
        <v>4131000</v>
      </c>
      <c r="C51" s="42">
        <v>4131000</v>
      </c>
      <c r="D51" s="42">
        <v>13511000</v>
      </c>
      <c r="E51" s="42">
        <v>13511000</v>
      </c>
      <c r="F51" s="42">
        <v>5881000</v>
      </c>
      <c r="G51" s="42">
        <v>17961000</v>
      </c>
      <c r="H51" s="42">
        <v>17961000</v>
      </c>
      <c r="I51" s="42">
        <v>6181000</v>
      </c>
      <c r="J51" s="42">
        <v>37281000</v>
      </c>
      <c r="K51" s="42">
        <v>43181000</v>
      </c>
      <c r="L51" s="42">
        <v>46631000</v>
      </c>
      <c r="M51" s="42">
        <v>51731000</v>
      </c>
      <c r="N51" s="42">
        <v>59031000</v>
      </c>
      <c r="O51" s="42">
        <v>62831000</v>
      </c>
      <c r="P51" s="42">
        <v>69851000</v>
      </c>
      <c r="Q51" s="42">
        <v>75981000</v>
      </c>
      <c r="R51" s="42">
        <v>82681000</v>
      </c>
      <c r="S51" s="42">
        <v>86281000</v>
      </c>
      <c r="T51" s="42">
        <v>72400000</v>
      </c>
      <c r="U51" s="42">
        <v>72600000</v>
      </c>
      <c r="V51" s="42">
        <v>72700000</v>
      </c>
      <c r="W51" s="42">
        <v>73200000</v>
      </c>
      <c r="X51" s="42">
        <v>75600000</v>
      </c>
      <c r="Y51" s="42">
        <v>75600000</v>
      </c>
      <c r="Z51" s="42">
        <v>78500000</v>
      </c>
      <c r="AA51" s="42">
        <v>78500000</v>
      </c>
      <c r="AB51" s="42">
        <v>78500000</v>
      </c>
      <c r="AC51" s="42">
        <v>82092500</v>
      </c>
      <c r="AD51" s="42">
        <v>250000</v>
      </c>
      <c r="AE51" s="42">
        <v>250000</v>
      </c>
      <c r="AF51" s="42">
        <v>250000</v>
      </c>
      <c r="AG51" s="42">
        <v>250000</v>
      </c>
      <c r="AH51" s="42">
        <v>250000</v>
      </c>
      <c r="AI51" s="42">
        <v>250000</v>
      </c>
      <c r="AJ51" s="42">
        <v>250000</v>
      </c>
      <c r="AK51" s="42">
        <v>250000</v>
      </c>
      <c r="AL51" s="42">
        <v>250000</v>
      </c>
      <c r="AM51" s="42">
        <v>250000</v>
      </c>
      <c r="AN51" s="42">
        <v>250000</v>
      </c>
      <c r="AO51" s="42">
        <v>300000</v>
      </c>
      <c r="AP51" s="42">
        <v>300000</v>
      </c>
      <c r="AQ51" s="42">
        <v>300000</v>
      </c>
      <c r="AR51" s="42">
        <v>300000</v>
      </c>
      <c r="AS51" s="42">
        <v>300000</v>
      </c>
      <c r="AT51" s="42">
        <v>300000</v>
      </c>
      <c r="AU51" s="42">
        <v>300000</v>
      </c>
      <c r="AV51" s="42">
        <v>300000</v>
      </c>
      <c r="AW51" s="42">
        <v>300000</v>
      </c>
      <c r="AX51" s="42">
        <v>300000</v>
      </c>
      <c r="AY51" s="42">
        <v>300000</v>
      </c>
      <c r="AZ51" s="42">
        <v>300000</v>
      </c>
      <c r="BA51" s="42">
        <v>12600000</v>
      </c>
      <c r="BB51" s="42">
        <v>12600000</v>
      </c>
      <c r="BC51" s="42">
        <v>12312000</v>
      </c>
      <c r="BD51" s="42">
        <v>12356000</v>
      </c>
      <c r="BE51" s="42">
        <v>58031500</v>
      </c>
      <c r="BF51" s="42">
        <v>58031500</v>
      </c>
      <c r="BG51" s="42">
        <v>58031500</v>
      </c>
      <c r="BH51" s="42">
        <v>77727000</v>
      </c>
      <c r="BI51" s="42">
        <v>89461000</v>
      </c>
      <c r="BJ51" s="42">
        <v>91671000</v>
      </c>
      <c r="BK51" s="42">
        <v>95181000</v>
      </c>
      <c r="BL51" s="42">
        <v>95182000</v>
      </c>
      <c r="BM51" s="42">
        <v>95182000</v>
      </c>
    </row>
    <row r="52" spans="1:65" s="1" customFormat="1" ht="15" customHeight="1" x14ac:dyDescent="0.25">
      <c r="A52" s="5" t="s">
        <v>49</v>
      </c>
      <c r="B52" s="42">
        <v>0</v>
      </c>
      <c r="C52" s="42">
        <v>0</v>
      </c>
      <c r="D52" s="42">
        <v>0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2">
        <v>0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</v>
      </c>
      <c r="AF52" s="42">
        <v>0</v>
      </c>
      <c r="AG52" s="42">
        <v>0</v>
      </c>
      <c r="AH52" s="42">
        <v>0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</v>
      </c>
      <c r="AP52" s="42">
        <v>0</v>
      </c>
      <c r="AQ52" s="42">
        <v>0</v>
      </c>
      <c r="AR52" s="42">
        <v>0</v>
      </c>
      <c r="AS52" s="42">
        <v>0</v>
      </c>
      <c r="AT52" s="42">
        <v>0</v>
      </c>
      <c r="AU52" s="42">
        <v>0</v>
      </c>
      <c r="AV52" s="42">
        <v>0</v>
      </c>
      <c r="AW52" s="42">
        <v>56000000</v>
      </c>
      <c r="AX52" s="42">
        <v>56000000</v>
      </c>
      <c r="AY52" s="42">
        <v>56000000</v>
      </c>
      <c r="AZ52" s="42">
        <v>56000000</v>
      </c>
      <c r="BA52" s="42">
        <v>56000000</v>
      </c>
      <c r="BB52" s="42">
        <v>56000000</v>
      </c>
      <c r="BC52" s="42">
        <v>56000000</v>
      </c>
      <c r="BD52" s="42">
        <v>56000000</v>
      </c>
      <c r="BE52" s="42">
        <v>56000000</v>
      </c>
      <c r="BF52" s="42">
        <v>56000000</v>
      </c>
      <c r="BG52" s="42">
        <v>56000000</v>
      </c>
      <c r="BH52" s="42">
        <v>56000000</v>
      </c>
      <c r="BI52" s="42">
        <v>56000000</v>
      </c>
      <c r="BJ52" s="42">
        <v>56000000</v>
      </c>
      <c r="BK52" s="42">
        <v>56000000</v>
      </c>
      <c r="BL52" s="42">
        <v>56000000</v>
      </c>
      <c r="BM52" s="42">
        <v>56000000</v>
      </c>
    </row>
    <row r="53" spans="1:65" s="1" customFormat="1" ht="15" customHeight="1" x14ac:dyDescent="0.25">
      <c r="A53" s="5" t="s">
        <v>50</v>
      </c>
      <c r="B53" s="42">
        <v>146618033</v>
      </c>
      <c r="C53" s="42">
        <v>170118033</v>
      </c>
      <c r="D53" s="42">
        <v>185373033</v>
      </c>
      <c r="E53" s="42">
        <v>216569833</v>
      </c>
      <c r="F53" s="42">
        <v>219459833</v>
      </c>
      <c r="G53" s="42">
        <v>257065369.15000001</v>
      </c>
      <c r="H53" s="42">
        <v>279278709.14999998</v>
      </c>
      <c r="I53" s="42">
        <v>295115509.14999998</v>
      </c>
      <c r="J53" s="42">
        <v>253930509.15000001</v>
      </c>
      <c r="K53" s="42">
        <v>220255509.15000001</v>
      </c>
      <c r="L53" s="42">
        <v>242650509.15000001</v>
      </c>
      <c r="M53" s="42">
        <v>256250509.15000001</v>
      </c>
      <c r="N53" s="42">
        <v>259028389.15000001</v>
      </c>
      <c r="O53" s="42">
        <v>249932389.15000001</v>
      </c>
      <c r="P53" s="42">
        <v>317732389.14999998</v>
      </c>
      <c r="Q53" s="42">
        <v>333759089.14999998</v>
      </c>
      <c r="R53" s="42">
        <v>284924089.14999998</v>
      </c>
      <c r="S53" s="42">
        <v>392778389.14999998</v>
      </c>
      <c r="T53" s="42">
        <v>431823389.14999998</v>
      </c>
      <c r="U53" s="42">
        <v>440643389.14999998</v>
      </c>
      <c r="V53" s="42">
        <v>469833389.14999998</v>
      </c>
      <c r="W53" s="42">
        <v>514805900.14999998</v>
      </c>
      <c r="X53" s="42">
        <v>538160300</v>
      </c>
      <c r="Y53" s="42">
        <v>577330300</v>
      </c>
      <c r="Z53" s="42">
        <v>404136300</v>
      </c>
      <c r="AA53" s="42">
        <v>420366300</v>
      </c>
      <c r="AB53" s="42">
        <v>426801710</v>
      </c>
      <c r="AC53" s="42">
        <v>511171710</v>
      </c>
      <c r="AD53" s="42">
        <v>572672410</v>
      </c>
      <c r="AE53" s="42">
        <v>620342410</v>
      </c>
      <c r="AF53" s="42">
        <v>672192810</v>
      </c>
      <c r="AG53" s="42">
        <v>694490510</v>
      </c>
      <c r="AH53" s="42">
        <v>798633674</v>
      </c>
      <c r="AI53" s="42">
        <v>816938359</v>
      </c>
      <c r="AJ53" s="42">
        <v>722907949</v>
      </c>
      <c r="AK53" s="42">
        <v>803119949</v>
      </c>
      <c r="AL53" s="42">
        <v>588758134</v>
      </c>
      <c r="AM53" s="42">
        <v>651947074</v>
      </c>
      <c r="AN53" s="42">
        <v>677598214</v>
      </c>
      <c r="AO53" s="42">
        <v>639456714</v>
      </c>
      <c r="AP53" s="42">
        <v>712374214</v>
      </c>
      <c r="AQ53" s="42">
        <v>793012214</v>
      </c>
      <c r="AR53" s="42">
        <v>931208214</v>
      </c>
      <c r="AS53" s="42">
        <v>1103857808.8</v>
      </c>
      <c r="AT53" s="42">
        <v>1238451658.8</v>
      </c>
      <c r="AU53" s="42">
        <v>1285218033.8</v>
      </c>
      <c r="AV53" s="42">
        <v>1195096333.8</v>
      </c>
      <c r="AW53" s="42">
        <v>1230593683.8</v>
      </c>
      <c r="AX53" s="42">
        <v>985700570.79999995</v>
      </c>
      <c r="AY53" s="42">
        <v>992002570.79999995</v>
      </c>
      <c r="AZ53" s="42">
        <v>1022070330.8</v>
      </c>
      <c r="BA53" s="42">
        <v>1130128985.8</v>
      </c>
      <c r="BB53" s="42">
        <v>1305956924.8</v>
      </c>
      <c r="BC53" s="42">
        <v>1431679348.4000001</v>
      </c>
      <c r="BD53" s="42">
        <v>1330203944.4000001</v>
      </c>
      <c r="BE53" s="42">
        <v>1390929348.2</v>
      </c>
      <c r="BF53" s="42">
        <v>1296143659.8</v>
      </c>
      <c r="BG53" s="42">
        <v>1320673371.5</v>
      </c>
      <c r="BH53" s="42">
        <v>1218810221.0999999</v>
      </c>
      <c r="BI53" s="42">
        <v>1162861223.0999999</v>
      </c>
      <c r="BJ53" s="42">
        <v>1254722789</v>
      </c>
      <c r="BK53" s="42">
        <v>1360892777.02</v>
      </c>
      <c r="BL53" s="42">
        <v>1365278220.4200001</v>
      </c>
      <c r="BM53" s="42">
        <v>1423486583.8199999</v>
      </c>
    </row>
    <row r="54" spans="1:65" s="1" customFormat="1" ht="15" customHeight="1" x14ac:dyDescent="0.25">
      <c r="A54" s="39" t="s">
        <v>51</v>
      </c>
      <c r="B54" s="41">
        <v>3689211470.3600001</v>
      </c>
      <c r="C54" s="41">
        <v>4003466821.54</v>
      </c>
      <c r="D54" s="41">
        <v>4818282023.75</v>
      </c>
      <c r="E54" s="41">
        <v>4736672904.54</v>
      </c>
      <c r="F54" s="41">
        <v>4996914578.8100004</v>
      </c>
      <c r="G54" s="41">
        <v>5162158694.1499996</v>
      </c>
      <c r="H54" s="41">
        <v>4601807876.6000004</v>
      </c>
      <c r="I54" s="41">
        <v>4352828811.6800003</v>
      </c>
      <c r="J54" s="41">
        <v>4630608369.3599997</v>
      </c>
      <c r="K54" s="41">
        <v>4686767754.7700005</v>
      </c>
      <c r="L54" s="41">
        <v>4925163788.8199997</v>
      </c>
      <c r="M54" s="41">
        <v>4991740403.3000002</v>
      </c>
      <c r="N54" s="41">
        <v>4552389708.6899996</v>
      </c>
      <c r="O54" s="41">
        <v>4738184189.71</v>
      </c>
      <c r="P54" s="41">
        <v>5160569437.4300003</v>
      </c>
      <c r="Q54" s="41">
        <v>5489915291.21</v>
      </c>
      <c r="R54" s="41">
        <v>5650883852.0699997</v>
      </c>
      <c r="S54" s="41">
        <v>5646512567.1000004</v>
      </c>
      <c r="T54" s="41">
        <v>5581309620.1000004</v>
      </c>
      <c r="U54" s="41">
        <v>5656608991.5699997</v>
      </c>
      <c r="V54" s="41">
        <v>5973027471.1899996</v>
      </c>
      <c r="W54" s="41">
        <v>6129371337.1800003</v>
      </c>
      <c r="X54" s="41">
        <v>6084849829.1800003</v>
      </c>
      <c r="Y54" s="41">
        <v>6140525576.1800003</v>
      </c>
      <c r="Z54" s="41">
        <v>5701060196.8299999</v>
      </c>
      <c r="AA54" s="41">
        <v>5783658893.0699997</v>
      </c>
      <c r="AB54" s="41">
        <v>5783373287.2600002</v>
      </c>
      <c r="AC54" s="41">
        <v>5578195571.4399996</v>
      </c>
      <c r="AD54" s="41">
        <v>5841915551.4399996</v>
      </c>
      <c r="AE54" s="41">
        <v>6206510653.2700005</v>
      </c>
      <c r="AF54" s="41">
        <v>6054033611.75</v>
      </c>
      <c r="AG54" s="41">
        <v>6037261469.75</v>
      </c>
      <c r="AH54" s="41">
        <v>6076655069.8800001</v>
      </c>
      <c r="AI54" s="41">
        <v>6324193303.0799999</v>
      </c>
      <c r="AJ54" s="41">
        <v>6568562778.5799999</v>
      </c>
      <c r="AK54" s="41">
        <v>6509029565.0799999</v>
      </c>
      <c r="AL54" s="41">
        <v>6366344787.8000002</v>
      </c>
      <c r="AM54" s="41">
        <v>6422568350.9099998</v>
      </c>
      <c r="AN54" s="41">
        <v>6973972928.6999998</v>
      </c>
      <c r="AO54" s="41">
        <v>7263568471.8699999</v>
      </c>
      <c r="AP54" s="41">
        <v>8178950395.1599998</v>
      </c>
      <c r="AQ54" s="41">
        <v>8832820852.1599998</v>
      </c>
      <c r="AR54" s="41">
        <v>8635661118.9899998</v>
      </c>
      <c r="AS54" s="41">
        <v>8760130602.8899994</v>
      </c>
      <c r="AT54" s="41">
        <v>9250154359.3899994</v>
      </c>
      <c r="AU54" s="41">
        <v>9480139880.6900005</v>
      </c>
      <c r="AV54" s="41">
        <v>10135266506.66</v>
      </c>
      <c r="AW54" s="41">
        <v>11408259896.16</v>
      </c>
      <c r="AX54" s="41">
        <v>10564443876.540001</v>
      </c>
      <c r="AY54" s="41">
        <v>10482886029.799999</v>
      </c>
      <c r="AZ54" s="41">
        <v>11005913374.35</v>
      </c>
      <c r="BA54" s="41">
        <v>11461205273.690001</v>
      </c>
      <c r="BB54" s="41">
        <v>11695422949.469999</v>
      </c>
      <c r="BC54" s="41">
        <v>12094535143.59</v>
      </c>
      <c r="BD54" s="41">
        <v>12508220178.01</v>
      </c>
      <c r="BE54" s="41">
        <v>12360548808.73</v>
      </c>
      <c r="BF54" s="41">
        <v>12482030572.549999</v>
      </c>
      <c r="BG54" s="41">
        <v>12625017211.549999</v>
      </c>
      <c r="BH54" s="41">
        <v>12520142887.549999</v>
      </c>
      <c r="BI54" s="41">
        <v>12883893663.66</v>
      </c>
      <c r="BJ54" s="41">
        <v>12413899413.389999</v>
      </c>
      <c r="BK54" s="41">
        <v>12558299750.01</v>
      </c>
      <c r="BL54" s="41">
        <v>12833866834.620001</v>
      </c>
      <c r="BM54" s="41">
        <v>13466315237.65</v>
      </c>
    </row>
    <row r="55" spans="1:65" s="1" customFormat="1" ht="15" customHeight="1" x14ac:dyDescent="0.25">
      <c r="A55" s="5" t="s">
        <v>52</v>
      </c>
      <c r="B55" s="42">
        <v>637874011.00999999</v>
      </c>
      <c r="C55" s="42">
        <v>665966183.19000006</v>
      </c>
      <c r="D55" s="42">
        <v>686768383.37</v>
      </c>
      <c r="E55" s="42">
        <v>738892096.75</v>
      </c>
      <c r="F55" s="42">
        <v>662277269.45000005</v>
      </c>
      <c r="G55" s="42">
        <v>632418081.78999996</v>
      </c>
      <c r="H55" s="42">
        <v>626591290.38</v>
      </c>
      <c r="I55" s="42">
        <v>641366860.29999995</v>
      </c>
      <c r="J55" s="42">
        <v>659856736.29999995</v>
      </c>
      <c r="K55" s="42">
        <v>632800249.95000005</v>
      </c>
      <c r="L55" s="42">
        <v>845815927.94000006</v>
      </c>
      <c r="M55" s="42">
        <v>758508198.19000006</v>
      </c>
      <c r="N55" s="42">
        <v>784147944.55999994</v>
      </c>
      <c r="O55" s="42">
        <v>793650663.55999994</v>
      </c>
      <c r="P55" s="42">
        <v>826002593.55999994</v>
      </c>
      <c r="Q55" s="42">
        <v>942855924.69000006</v>
      </c>
      <c r="R55" s="42">
        <v>1002533132.46</v>
      </c>
      <c r="S55" s="42">
        <v>1016203632.46</v>
      </c>
      <c r="T55" s="42">
        <v>1040835177.46</v>
      </c>
      <c r="U55" s="42">
        <v>994298043.46000004</v>
      </c>
      <c r="V55" s="42">
        <v>1016280308.46</v>
      </c>
      <c r="W55" s="42">
        <v>1034385191.3200001</v>
      </c>
      <c r="X55" s="42">
        <v>1068421273.3200001</v>
      </c>
      <c r="Y55" s="42">
        <v>1100380068.3199999</v>
      </c>
      <c r="Z55" s="42">
        <v>815160711.97000003</v>
      </c>
      <c r="AA55" s="42">
        <v>767230702.57000005</v>
      </c>
      <c r="AB55" s="42">
        <v>795804237.57000005</v>
      </c>
      <c r="AC55" s="42">
        <v>803979244.57000005</v>
      </c>
      <c r="AD55" s="42">
        <v>871119129.57000005</v>
      </c>
      <c r="AE55" s="42">
        <v>963856900.27999997</v>
      </c>
      <c r="AF55" s="42">
        <v>703289565.48000002</v>
      </c>
      <c r="AG55" s="42">
        <v>732156852.48000002</v>
      </c>
      <c r="AH55" s="42">
        <v>780922177.48000002</v>
      </c>
      <c r="AI55" s="42">
        <v>799723822.48000002</v>
      </c>
      <c r="AJ55" s="42">
        <v>849387157.48000002</v>
      </c>
      <c r="AK55" s="42">
        <v>973943563.48000002</v>
      </c>
      <c r="AL55" s="42">
        <v>848623109.39999998</v>
      </c>
      <c r="AM55" s="42">
        <v>691539969.79999995</v>
      </c>
      <c r="AN55" s="42">
        <v>743398185.29999995</v>
      </c>
      <c r="AO55" s="42">
        <v>668262492.47000003</v>
      </c>
      <c r="AP55" s="42">
        <v>913814719.47000003</v>
      </c>
      <c r="AQ55" s="42">
        <v>967831297.47000003</v>
      </c>
      <c r="AR55" s="42">
        <v>1051276533.3</v>
      </c>
      <c r="AS55" s="42">
        <v>1115465313.2</v>
      </c>
      <c r="AT55" s="42">
        <v>1154919256.2</v>
      </c>
      <c r="AU55" s="42">
        <v>1157833457.2</v>
      </c>
      <c r="AV55" s="42">
        <v>1180530958.2</v>
      </c>
      <c r="AW55" s="42">
        <v>1325634235.7</v>
      </c>
      <c r="AX55" s="42">
        <v>1211829603.2</v>
      </c>
      <c r="AY55" s="42">
        <v>1076985211.9000001</v>
      </c>
      <c r="AZ55" s="42">
        <v>1139427437</v>
      </c>
      <c r="BA55" s="42">
        <v>1158080342</v>
      </c>
      <c r="BB55" s="42">
        <v>1148477089</v>
      </c>
      <c r="BC55" s="42">
        <v>1160647992</v>
      </c>
      <c r="BD55" s="42">
        <v>1231221413.5</v>
      </c>
      <c r="BE55" s="42">
        <v>1297325265</v>
      </c>
      <c r="BF55" s="42">
        <v>1304982955</v>
      </c>
      <c r="BG55" s="42">
        <v>1339124067</v>
      </c>
      <c r="BH55" s="42">
        <v>983989940</v>
      </c>
      <c r="BI55" s="42">
        <v>1157394527.27</v>
      </c>
      <c r="BJ55" s="42">
        <v>1017605508.5599999</v>
      </c>
      <c r="BK55" s="42">
        <v>952983329.12</v>
      </c>
      <c r="BL55" s="42">
        <v>1042077808.62</v>
      </c>
      <c r="BM55" s="42">
        <v>1019859789.62</v>
      </c>
    </row>
    <row r="56" spans="1:65" s="1" customFormat="1" ht="15" customHeight="1" x14ac:dyDescent="0.25">
      <c r="A56" s="5" t="s">
        <v>53</v>
      </c>
      <c r="B56" s="42">
        <v>0</v>
      </c>
      <c r="C56" s="42">
        <v>0</v>
      </c>
      <c r="D56" s="42">
        <v>0</v>
      </c>
      <c r="E56" s="42">
        <v>0</v>
      </c>
      <c r="F56" s="42">
        <v>0</v>
      </c>
      <c r="G56" s="42">
        <v>0</v>
      </c>
      <c r="H56" s="42">
        <v>0</v>
      </c>
      <c r="I56" s="42">
        <v>0</v>
      </c>
      <c r="J56" s="42">
        <v>0</v>
      </c>
      <c r="K56" s="42">
        <v>0</v>
      </c>
      <c r="L56" s="42">
        <v>0</v>
      </c>
      <c r="M56" s="42">
        <v>0</v>
      </c>
      <c r="N56" s="42">
        <v>0</v>
      </c>
      <c r="O56" s="42">
        <v>0</v>
      </c>
      <c r="P56" s="42">
        <v>0</v>
      </c>
      <c r="Q56" s="42">
        <v>0</v>
      </c>
      <c r="R56" s="42">
        <v>0</v>
      </c>
      <c r="S56" s="42">
        <v>0</v>
      </c>
      <c r="T56" s="42">
        <v>0</v>
      </c>
      <c r="U56" s="42">
        <v>0</v>
      </c>
      <c r="V56" s="42">
        <v>0</v>
      </c>
      <c r="W56" s="42">
        <v>2750000</v>
      </c>
      <c r="X56" s="42">
        <v>2750000</v>
      </c>
      <c r="Y56" s="42">
        <v>2750000</v>
      </c>
      <c r="Z56" s="42">
        <v>2750000</v>
      </c>
      <c r="AA56" s="42">
        <v>2750000</v>
      </c>
      <c r="AB56" s="42">
        <v>2750000</v>
      </c>
      <c r="AC56" s="42">
        <v>3450000</v>
      </c>
      <c r="AD56" s="42">
        <v>0</v>
      </c>
      <c r="AE56" s="42">
        <v>0</v>
      </c>
      <c r="AF56" s="42">
        <v>3000000</v>
      </c>
      <c r="AG56" s="42">
        <v>9050000</v>
      </c>
      <c r="AH56" s="42">
        <v>9050000</v>
      </c>
      <c r="AI56" s="42">
        <v>9050000</v>
      </c>
      <c r="AJ56" s="42">
        <v>11250000</v>
      </c>
      <c r="AK56" s="42">
        <v>12240000</v>
      </c>
      <c r="AL56" s="42">
        <v>13673000</v>
      </c>
      <c r="AM56" s="42">
        <v>5423000</v>
      </c>
      <c r="AN56" s="42">
        <v>9600000</v>
      </c>
      <c r="AO56" s="42">
        <v>12400000</v>
      </c>
      <c r="AP56" s="42">
        <v>13100000</v>
      </c>
      <c r="AQ56" s="42">
        <v>24819050</v>
      </c>
      <c r="AR56" s="42">
        <v>42419050</v>
      </c>
      <c r="AS56" s="42">
        <v>42419050</v>
      </c>
      <c r="AT56" s="42">
        <v>18600000</v>
      </c>
      <c r="AU56" s="42">
        <v>20800000</v>
      </c>
      <c r="AV56" s="42">
        <v>22000000</v>
      </c>
      <c r="AW56" s="42">
        <v>30000000</v>
      </c>
      <c r="AX56" s="42">
        <v>58900000</v>
      </c>
      <c r="AY56" s="42">
        <v>74700000</v>
      </c>
      <c r="AZ56" s="42">
        <v>83900000</v>
      </c>
      <c r="BA56" s="42">
        <v>71900000</v>
      </c>
      <c r="BB56" s="42">
        <v>80300000</v>
      </c>
      <c r="BC56" s="42">
        <v>89900000</v>
      </c>
      <c r="BD56" s="42">
        <v>96455000</v>
      </c>
      <c r="BE56" s="42">
        <v>98555000</v>
      </c>
      <c r="BF56" s="42">
        <v>102481000</v>
      </c>
      <c r="BG56" s="42">
        <v>111781000</v>
      </c>
      <c r="BH56" s="42">
        <v>120406000</v>
      </c>
      <c r="BI56" s="42">
        <v>142882600</v>
      </c>
      <c r="BJ56" s="42">
        <v>158582600</v>
      </c>
      <c r="BK56" s="42">
        <v>179437600</v>
      </c>
      <c r="BL56" s="42">
        <v>195971800</v>
      </c>
      <c r="BM56" s="42">
        <v>206768600</v>
      </c>
    </row>
    <row r="57" spans="1:65" s="1" customFormat="1" ht="15" customHeight="1" x14ac:dyDescent="0.25">
      <c r="A57" s="5" t="s">
        <v>54</v>
      </c>
      <c r="B57" s="42">
        <v>0</v>
      </c>
      <c r="C57" s="42">
        <v>0</v>
      </c>
      <c r="D57" s="42">
        <v>0</v>
      </c>
      <c r="E57" s="42">
        <v>0</v>
      </c>
      <c r="F57" s="42">
        <v>0</v>
      </c>
      <c r="G57" s="42">
        <v>0</v>
      </c>
      <c r="H57" s="42">
        <v>0</v>
      </c>
      <c r="I57" s="42">
        <v>0</v>
      </c>
      <c r="J57" s="42">
        <v>0</v>
      </c>
      <c r="K57" s="42">
        <v>0</v>
      </c>
      <c r="L57" s="42">
        <v>0</v>
      </c>
      <c r="M57" s="42">
        <v>0</v>
      </c>
      <c r="N57" s="42">
        <v>0</v>
      </c>
      <c r="O57" s="42">
        <v>0</v>
      </c>
      <c r="P57" s="42">
        <v>0</v>
      </c>
      <c r="Q57" s="42">
        <v>0</v>
      </c>
      <c r="R57" s="42">
        <v>0</v>
      </c>
      <c r="S57" s="42">
        <v>0</v>
      </c>
      <c r="T57" s="42">
        <v>0</v>
      </c>
      <c r="U57" s="42">
        <v>0</v>
      </c>
      <c r="V57" s="42">
        <v>0</v>
      </c>
      <c r="W57" s="42">
        <v>0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>
        <v>0</v>
      </c>
      <c r="AE57" s="42">
        <v>0</v>
      </c>
      <c r="AF57" s="42">
        <v>0</v>
      </c>
      <c r="AG57" s="42">
        <v>0</v>
      </c>
      <c r="AH57" s="42">
        <v>0</v>
      </c>
      <c r="AI57" s="42">
        <v>0</v>
      </c>
      <c r="AJ57" s="42">
        <v>0</v>
      </c>
      <c r="AK57" s="42">
        <v>0</v>
      </c>
      <c r="AL57" s="42">
        <v>0</v>
      </c>
      <c r="AM57" s="42">
        <v>0</v>
      </c>
      <c r="AN57" s="42">
        <v>0</v>
      </c>
      <c r="AO57" s="42">
        <v>0</v>
      </c>
      <c r="AP57" s="42">
        <v>0</v>
      </c>
      <c r="AQ57" s="42">
        <v>0</v>
      </c>
      <c r="AR57" s="42">
        <v>0</v>
      </c>
      <c r="AS57" s="42">
        <v>0</v>
      </c>
      <c r="AT57" s="42">
        <v>0</v>
      </c>
      <c r="AU57" s="42">
        <v>0</v>
      </c>
      <c r="AV57" s="42">
        <v>0</v>
      </c>
      <c r="AW57" s="42">
        <v>0</v>
      </c>
      <c r="AX57" s="42">
        <v>0</v>
      </c>
      <c r="AY57" s="42">
        <v>0</v>
      </c>
      <c r="AZ57" s="42">
        <v>0</v>
      </c>
      <c r="BA57" s="42">
        <v>0</v>
      </c>
      <c r="BB57" s="42">
        <v>0</v>
      </c>
      <c r="BC57" s="42">
        <v>0</v>
      </c>
      <c r="BD57" s="42">
        <v>0</v>
      </c>
      <c r="BE57" s="42">
        <v>0</v>
      </c>
      <c r="BF57" s="42">
        <v>0</v>
      </c>
      <c r="BG57" s="42">
        <v>0</v>
      </c>
      <c r="BH57" s="42">
        <v>0</v>
      </c>
      <c r="BI57" s="42">
        <v>0</v>
      </c>
      <c r="BJ57" s="42">
        <v>0</v>
      </c>
      <c r="BK57" s="42">
        <v>0</v>
      </c>
      <c r="BL57" s="42">
        <v>0</v>
      </c>
      <c r="BM57" s="42">
        <v>0</v>
      </c>
    </row>
    <row r="58" spans="1:65" s="1" customFormat="1" ht="15" customHeight="1" x14ac:dyDescent="0.25">
      <c r="A58" s="5" t="s">
        <v>55</v>
      </c>
      <c r="B58" s="42">
        <v>1376646667</v>
      </c>
      <c r="C58" s="42">
        <v>1478920277</v>
      </c>
      <c r="D58" s="42">
        <v>1565001934.03</v>
      </c>
      <c r="E58" s="42">
        <v>1653571563.1500001</v>
      </c>
      <c r="F58" s="42">
        <v>1877070219.1700001</v>
      </c>
      <c r="G58" s="42">
        <v>1987267340.1700001</v>
      </c>
      <c r="H58" s="42">
        <v>1355323341.1700001</v>
      </c>
      <c r="I58" s="42">
        <v>1060916588.05</v>
      </c>
      <c r="J58" s="42">
        <v>911181129.54999995</v>
      </c>
      <c r="K58" s="42">
        <v>1017711139.55</v>
      </c>
      <c r="L58" s="42">
        <v>871003757.54999995</v>
      </c>
      <c r="M58" s="42">
        <v>953083781.28999996</v>
      </c>
      <c r="N58" s="42">
        <v>850857667.54999995</v>
      </c>
      <c r="O58" s="42">
        <v>869970615.54999995</v>
      </c>
      <c r="P58" s="42">
        <v>968987557.54999995</v>
      </c>
      <c r="Q58" s="42">
        <v>1059253790.55</v>
      </c>
      <c r="R58" s="42">
        <v>1148806010.05</v>
      </c>
      <c r="S58" s="42">
        <v>1163716510.55</v>
      </c>
      <c r="T58" s="42">
        <v>994976176.54999995</v>
      </c>
      <c r="U58" s="42">
        <v>1032882636.55</v>
      </c>
      <c r="V58" s="42">
        <v>1157580820</v>
      </c>
      <c r="W58" s="42">
        <v>1128022928</v>
      </c>
      <c r="X58" s="42">
        <v>1135997222</v>
      </c>
      <c r="Y58" s="42">
        <v>1068405312</v>
      </c>
      <c r="Z58" s="42">
        <v>1108514708</v>
      </c>
      <c r="AA58" s="42">
        <v>1095049909</v>
      </c>
      <c r="AB58" s="42">
        <v>1031969049</v>
      </c>
      <c r="AC58" s="42">
        <v>1055745878</v>
      </c>
      <c r="AD58" s="42">
        <v>1084505731</v>
      </c>
      <c r="AE58" s="42">
        <v>1080959860</v>
      </c>
      <c r="AF58" s="42">
        <v>1088091754</v>
      </c>
      <c r="AG58" s="42">
        <v>980678954</v>
      </c>
      <c r="AH58" s="42">
        <v>929151043</v>
      </c>
      <c r="AI58" s="42">
        <v>960754093</v>
      </c>
      <c r="AJ58" s="42">
        <v>1039008413</v>
      </c>
      <c r="AK58" s="42">
        <v>1229850369</v>
      </c>
      <c r="AL58" s="42">
        <v>1335332493</v>
      </c>
      <c r="AM58" s="42">
        <v>1482583271</v>
      </c>
      <c r="AN58" s="42">
        <v>1671645093</v>
      </c>
      <c r="AO58" s="42">
        <v>1876632265</v>
      </c>
      <c r="AP58" s="42">
        <v>2115893395</v>
      </c>
      <c r="AQ58" s="42">
        <v>2322755333</v>
      </c>
      <c r="AR58" s="42">
        <v>2506241180</v>
      </c>
      <c r="AS58" s="42">
        <v>2622116892.5</v>
      </c>
      <c r="AT58" s="42">
        <v>2811354019</v>
      </c>
      <c r="AU58" s="42">
        <v>3047051804</v>
      </c>
      <c r="AV58" s="42">
        <v>3351392330</v>
      </c>
      <c r="AW58" s="42">
        <v>3676644763</v>
      </c>
      <c r="AX58" s="42">
        <v>3555535287.5599999</v>
      </c>
      <c r="AY58" s="42">
        <v>3695549945.5599999</v>
      </c>
      <c r="AZ58" s="42">
        <v>3666542636.5599999</v>
      </c>
      <c r="BA58" s="42">
        <v>3819423914.5599999</v>
      </c>
      <c r="BB58" s="42">
        <v>3846650912.5599999</v>
      </c>
      <c r="BC58" s="42">
        <v>3956248548.5599999</v>
      </c>
      <c r="BD58" s="42">
        <v>3948109762.5599999</v>
      </c>
      <c r="BE58" s="42">
        <v>3989881302.5599999</v>
      </c>
      <c r="BF58" s="42">
        <v>4000256651.5599999</v>
      </c>
      <c r="BG58" s="42">
        <v>3969386549.5599999</v>
      </c>
      <c r="BH58" s="42">
        <v>4164243010.5599999</v>
      </c>
      <c r="BI58" s="42">
        <v>4313560658.5600004</v>
      </c>
      <c r="BJ58" s="42">
        <v>4674415778</v>
      </c>
      <c r="BK58" s="42">
        <v>4786088905.5</v>
      </c>
      <c r="BL58" s="42">
        <v>4910663327.5</v>
      </c>
      <c r="BM58" s="42">
        <v>5263180801.2799997</v>
      </c>
    </row>
    <row r="59" spans="1:65" s="1" customFormat="1" ht="15" customHeight="1" x14ac:dyDescent="0.25">
      <c r="A59" s="5" t="s">
        <v>56</v>
      </c>
      <c r="B59" s="42">
        <v>320729605</v>
      </c>
      <c r="C59" s="42">
        <v>334792455</v>
      </c>
      <c r="D59" s="42">
        <v>336136436</v>
      </c>
      <c r="E59" s="42">
        <v>346550886</v>
      </c>
      <c r="F59" s="42">
        <v>313997466</v>
      </c>
      <c r="G59" s="42">
        <v>313036166</v>
      </c>
      <c r="H59" s="42">
        <v>349542550</v>
      </c>
      <c r="I59" s="42">
        <v>300220470</v>
      </c>
      <c r="J59" s="42">
        <v>313897970</v>
      </c>
      <c r="K59" s="42">
        <v>332401136.67000002</v>
      </c>
      <c r="L59" s="42">
        <v>320854386.67000002</v>
      </c>
      <c r="M59" s="42">
        <v>226117846</v>
      </c>
      <c r="N59" s="42">
        <v>136604163</v>
      </c>
      <c r="O59" s="42">
        <v>147260093</v>
      </c>
      <c r="P59" s="42">
        <v>156091593</v>
      </c>
      <c r="Q59" s="42">
        <v>142689668</v>
      </c>
      <c r="R59" s="42">
        <v>150533252</v>
      </c>
      <c r="S59" s="42">
        <v>103803372</v>
      </c>
      <c r="T59" s="42">
        <v>108512630</v>
      </c>
      <c r="U59" s="42">
        <v>115618909</v>
      </c>
      <c r="V59" s="42">
        <v>129180508</v>
      </c>
      <c r="W59" s="42">
        <v>134440349</v>
      </c>
      <c r="X59" s="42">
        <v>146839893</v>
      </c>
      <c r="Y59" s="42">
        <v>169522513</v>
      </c>
      <c r="Z59" s="42">
        <v>169265516</v>
      </c>
      <c r="AA59" s="42">
        <v>177151549</v>
      </c>
      <c r="AB59" s="42">
        <v>197603649</v>
      </c>
      <c r="AC59" s="42">
        <v>227907172</v>
      </c>
      <c r="AD59" s="42">
        <v>243327526</v>
      </c>
      <c r="AE59" s="42">
        <v>318527919</v>
      </c>
      <c r="AF59" s="42">
        <v>334543934</v>
      </c>
      <c r="AG59" s="42">
        <v>234094137</v>
      </c>
      <c r="AH59" s="42">
        <v>185903947</v>
      </c>
      <c r="AI59" s="42">
        <v>180810170</v>
      </c>
      <c r="AJ59" s="42">
        <v>209196384</v>
      </c>
      <c r="AK59" s="42">
        <v>221588520</v>
      </c>
      <c r="AL59" s="42">
        <v>212042715</v>
      </c>
      <c r="AM59" s="42">
        <v>229995075</v>
      </c>
      <c r="AN59" s="42">
        <v>262829635</v>
      </c>
      <c r="AO59" s="42">
        <v>226591494</v>
      </c>
      <c r="AP59" s="42">
        <v>242591494</v>
      </c>
      <c r="AQ59" s="42">
        <v>270810494</v>
      </c>
      <c r="AR59" s="42">
        <v>295728494</v>
      </c>
      <c r="AS59" s="42">
        <v>305670494</v>
      </c>
      <c r="AT59" s="42">
        <v>322919594</v>
      </c>
      <c r="AU59" s="42">
        <v>343297315</v>
      </c>
      <c r="AV59" s="42">
        <v>370131315</v>
      </c>
      <c r="AW59" s="42">
        <v>413500484</v>
      </c>
      <c r="AX59" s="42">
        <v>407809792.39999998</v>
      </c>
      <c r="AY59" s="42">
        <v>444154142.39999998</v>
      </c>
      <c r="AZ59" s="42">
        <v>463837397.39999998</v>
      </c>
      <c r="BA59" s="42">
        <v>467769132.39999998</v>
      </c>
      <c r="BB59" s="42">
        <v>489253693.39999998</v>
      </c>
      <c r="BC59" s="42">
        <v>506737378.39999998</v>
      </c>
      <c r="BD59" s="42">
        <v>534537378.39999998</v>
      </c>
      <c r="BE59" s="42">
        <v>349635570.39999998</v>
      </c>
      <c r="BF59" s="42">
        <v>365705246.39999998</v>
      </c>
      <c r="BG59" s="42">
        <v>365206649.39999998</v>
      </c>
      <c r="BH59" s="42">
        <v>381918699.39999998</v>
      </c>
      <c r="BI59" s="42">
        <v>429356048.39999998</v>
      </c>
      <c r="BJ59" s="42">
        <v>481578850.39999998</v>
      </c>
      <c r="BK59" s="42">
        <v>567364659.39999998</v>
      </c>
      <c r="BL59" s="42">
        <v>587045206.39999998</v>
      </c>
      <c r="BM59" s="42">
        <v>512402888.39999998</v>
      </c>
    </row>
    <row r="60" spans="1:65" s="1" customFormat="1" ht="15" customHeight="1" x14ac:dyDescent="0.25">
      <c r="A60" s="5" t="s">
        <v>57</v>
      </c>
      <c r="B60" s="42">
        <v>33185800</v>
      </c>
      <c r="C60" s="42">
        <v>38263800</v>
      </c>
      <c r="D60" s="42">
        <v>36343500</v>
      </c>
      <c r="E60" s="42">
        <v>41991500</v>
      </c>
      <c r="F60" s="42">
        <v>52231500</v>
      </c>
      <c r="G60" s="42">
        <v>55395500</v>
      </c>
      <c r="H60" s="42">
        <v>58436500</v>
      </c>
      <c r="I60" s="42">
        <v>59210500</v>
      </c>
      <c r="J60" s="42">
        <v>85021600</v>
      </c>
      <c r="K60" s="42">
        <v>89077600</v>
      </c>
      <c r="L60" s="42">
        <v>55586800</v>
      </c>
      <c r="M60" s="42">
        <v>60826800</v>
      </c>
      <c r="N60" s="42">
        <v>62953800</v>
      </c>
      <c r="O60" s="42">
        <v>53186300</v>
      </c>
      <c r="P60" s="42">
        <v>55837100</v>
      </c>
      <c r="Q60" s="42">
        <v>61497900</v>
      </c>
      <c r="R60" s="42">
        <v>39713550</v>
      </c>
      <c r="S60" s="42">
        <v>40312050</v>
      </c>
      <c r="T60" s="42">
        <v>47273850</v>
      </c>
      <c r="U60" s="42">
        <v>45433750</v>
      </c>
      <c r="V60" s="42">
        <v>51389050</v>
      </c>
      <c r="W60" s="42">
        <v>64585100</v>
      </c>
      <c r="X60" s="42">
        <v>76394490</v>
      </c>
      <c r="Y60" s="42">
        <v>93933270</v>
      </c>
      <c r="Z60" s="42">
        <v>82896570</v>
      </c>
      <c r="AA60" s="42">
        <v>89806490</v>
      </c>
      <c r="AB60" s="42">
        <v>131628170</v>
      </c>
      <c r="AC60" s="42">
        <v>127607720.18000001</v>
      </c>
      <c r="AD60" s="42">
        <v>140863510.18000001</v>
      </c>
      <c r="AE60" s="42">
        <v>171279800.30000001</v>
      </c>
      <c r="AF60" s="42">
        <v>104200200.58</v>
      </c>
      <c r="AG60" s="42">
        <v>130668410.58</v>
      </c>
      <c r="AH60" s="42">
        <v>149279020.71000001</v>
      </c>
      <c r="AI60" s="42">
        <v>160058580.71000001</v>
      </c>
      <c r="AJ60" s="42">
        <v>177441910.71000001</v>
      </c>
      <c r="AK60" s="42">
        <v>202508070.71000001</v>
      </c>
      <c r="AL60" s="42">
        <v>210340260.71000001</v>
      </c>
      <c r="AM60" s="42">
        <v>227949300.71000001</v>
      </c>
      <c r="AN60" s="42">
        <v>190140460</v>
      </c>
      <c r="AO60" s="42">
        <v>207833780</v>
      </c>
      <c r="AP60" s="42">
        <v>215333040</v>
      </c>
      <c r="AQ60" s="42">
        <v>229596860</v>
      </c>
      <c r="AR60" s="42">
        <v>244302790</v>
      </c>
      <c r="AS60" s="42">
        <v>262855050</v>
      </c>
      <c r="AT60" s="42">
        <v>287364794</v>
      </c>
      <c r="AU60" s="42">
        <v>213589144</v>
      </c>
      <c r="AV60" s="42">
        <v>230081004</v>
      </c>
      <c r="AW60" s="42">
        <v>246097814</v>
      </c>
      <c r="AX60" s="42">
        <v>144024974</v>
      </c>
      <c r="AY60" s="42">
        <v>172431674</v>
      </c>
      <c r="AZ60" s="42">
        <v>232280724</v>
      </c>
      <c r="BA60" s="42">
        <v>367366524</v>
      </c>
      <c r="BB60" s="42">
        <v>277104494</v>
      </c>
      <c r="BC60" s="42">
        <v>195912094</v>
      </c>
      <c r="BD60" s="42">
        <v>202564794</v>
      </c>
      <c r="BE60" s="42">
        <v>55541194</v>
      </c>
      <c r="BF60" s="42">
        <v>55541194</v>
      </c>
      <c r="BG60" s="42">
        <v>59618594</v>
      </c>
      <c r="BH60" s="42">
        <v>62425944</v>
      </c>
      <c r="BI60" s="42">
        <v>84020794</v>
      </c>
      <c r="BJ60" s="42">
        <v>73606093</v>
      </c>
      <c r="BK60" s="42">
        <v>75606093</v>
      </c>
      <c r="BL60" s="42">
        <v>77906093</v>
      </c>
      <c r="BM60" s="42">
        <v>101295827</v>
      </c>
    </row>
    <row r="61" spans="1:65" s="1" customFormat="1" ht="15" customHeight="1" x14ac:dyDescent="0.25">
      <c r="A61" s="5" t="s">
        <v>58</v>
      </c>
      <c r="B61" s="42">
        <v>231596545.5</v>
      </c>
      <c r="C61" s="42">
        <v>242103746.5</v>
      </c>
      <c r="D61" s="42">
        <v>267470938.5</v>
      </c>
      <c r="E61" s="42">
        <v>296877664.5</v>
      </c>
      <c r="F61" s="42">
        <v>305489787</v>
      </c>
      <c r="G61" s="42">
        <v>321282781</v>
      </c>
      <c r="H61" s="42">
        <v>340323086</v>
      </c>
      <c r="I61" s="42">
        <v>356439462</v>
      </c>
      <c r="J61" s="42">
        <v>395523090</v>
      </c>
      <c r="K61" s="42">
        <v>416915208</v>
      </c>
      <c r="L61" s="42">
        <v>448456187</v>
      </c>
      <c r="M61" s="42">
        <v>433252019</v>
      </c>
      <c r="N61" s="42">
        <v>406743329</v>
      </c>
      <c r="O61" s="42">
        <v>506691547</v>
      </c>
      <c r="P61" s="42">
        <v>594714310</v>
      </c>
      <c r="Q61" s="42">
        <v>640258159</v>
      </c>
      <c r="R61" s="42">
        <v>622191074</v>
      </c>
      <c r="S61" s="42">
        <v>607409498.52999997</v>
      </c>
      <c r="T61" s="42">
        <v>623397502.52999997</v>
      </c>
      <c r="U61" s="42">
        <v>664555099</v>
      </c>
      <c r="V61" s="42">
        <v>694264892</v>
      </c>
      <c r="W61" s="42">
        <v>695886109</v>
      </c>
      <c r="X61" s="42">
        <v>741002784</v>
      </c>
      <c r="Y61" s="42">
        <v>750660314</v>
      </c>
      <c r="Z61" s="42">
        <v>540489883</v>
      </c>
      <c r="AA61" s="42">
        <v>521360312</v>
      </c>
      <c r="AB61" s="42">
        <v>558510627</v>
      </c>
      <c r="AC61" s="42">
        <v>565407505</v>
      </c>
      <c r="AD61" s="42">
        <v>600984203</v>
      </c>
      <c r="AE61" s="42">
        <v>644919568</v>
      </c>
      <c r="AF61" s="42">
        <v>683362468</v>
      </c>
      <c r="AG61" s="42">
        <v>722747368</v>
      </c>
      <c r="AH61" s="42">
        <v>726125355</v>
      </c>
      <c r="AI61" s="42">
        <v>817592155</v>
      </c>
      <c r="AJ61" s="42">
        <v>885193525</v>
      </c>
      <c r="AK61" s="42">
        <v>819393712.5</v>
      </c>
      <c r="AL61" s="42">
        <v>711098260.5</v>
      </c>
      <c r="AM61" s="42">
        <v>741913164.5</v>
      </c>
      <c r="AN61" s="42">
        <v>782732314.5</v>
      </c>
      <c r="AO61" s="42">
        <v>671545774.5</v>
      </c>
      <c r="AP61" s="42">
        <v>623793877.5</v>
      </c>
      <c r="AQ61" s="42">
        <v>640522974.5</v>
      </c>
      <c r="AR61" s="42">
        <v>599441896.5</v>
      </c>
      <c r="AS61" s="42">
        <v>584518623</v>
      </c>
      <c r="AT61" s="42">
        <v>703978896</v>
      </c>
      <c r="AU61" s="42">
        <v>708032568</v>
      </c>
      <c r="AV61" s="42">
        <v>790435821</v>
      </c>
      <c r="AW61" s="42">
        <v>809340979</v>
      </c>
      <c r="AX61" s="42">
        <v>680955021</v>
      </c>
      <c r="AY61" s="42">
        <v>682650214</v>
      </c>
      <c r="AZ61" s="42">
        <v>741255376</v>
      </c>
      <c r="BA61" s="42">
        <v>791648882</v>
      </c>
      <c r="BB61" s="42">
        <v>829295560</v>
      </c>
      <c r="BC61" s="42">
        <v>875042296</v>
      </c>
      <c r="BD61" s="42">
        <v>952838762</v>
      </c>
      <c r="BE61" s="42">
        <v>1002198632</v>
      </c>
      <c r="BF61" s="42">
        <v>987271382</v>
      </c>
      <c r="BG61" s="42">
        <v>1088124950</v>
      </c>
      <c r="BH61" s="42">
        <v>1034571410</v>
      </c>
      <c r="BI61" s="42">
        <v>1090005379</v>
      </c>
      <c r="BJ61" s="42">
        <v>1186076603</v>
      </c>
      <c r="BK61" s="42">
        <v>1116832201</v>
      </c>
      <c r="BL61" s="42">
        <v>1252677430</v>
      </c>
      <c r="BM61" s="42">
        <v>1343253240</v>
      </c>
    </row>
    <row r="62" spans="1:65" s="1" customFormat="1" ht="15" customHeight="1" x14ac:dyDescent="0.25">
      <c r="A62" s="5" t="s">
        <v>59</v>
      </c>
      <c r="B62" s="42">
        <v>25910000</v>
      </c>
      <c r="C62" s="42">
        <v>27350000</v>
      </c>
      <c r="D62" s="42">
        <v>26905500</v>
      </c>
      <c r="E62" s="42">
        <v>29082200</v>
      </c>
      <c r="F62" s="42">
        <v>29532200</v>
      </c>
      <c r="G62" s="42">
        <v>31312200</v>
      </c>
      <c r="H62" s="42">
        <v>25535500</v>
      </c>
      <c r="I62" s="42">
        <v>18935500</v>
      </c>
      <c r="J62" s="42">
        <v>18935500</v>
      </c>
      <c r="K62" s="42">
        <v>0</v>
      </c>
      <c r="L62" s="42">
        <v>11550000</v>
      </c>
      <c r="M62" s="42">
        <v>14250000</v>
      </c>
      <c r="N62" s="42">
        <v>17750000</v>
      </c>
      <c r="O62" s="42">
        <v>28880000</v>
      </c>
      <c r="P62" s="42">
        <v>32130000</v>
      </c>
      <c r="Q62" s="42">
        <v>35010000</v>
      </c>
      <c r="R62" s="42">
        <v>43371350</v>
      </c>
      <c r="S62" s="42">
        <v>44171350</v>
      </c>
      <c r="T62" s="42">
        <v>50151350</v>
      </c>
      <c r="U62" s="42">
        <v>48652050</v>
      </c>
      <c r="V62" s="42">
        <v>52951605</v>
      </c>
      <c r="W62" s="42">
        <v>55191605</v>
      </c>
      <c r="X62" s="42">
        <v>60868255</v>
      </c>
      <c r="Y62" s="42">
        <v>61468255</v>
      </c>
      <c r="Z62" s="42">
        <v>60514435</v>
      </c>
      <c r="AA62" s="42">
        <v>63414435</v>
      </c>
      <c r="AB62" s="42">
        <v>73986610</v>
      </c>
      <c r="AC62" s="42">
        <v>66730810</v>
      </c>
      <c r="AD62" s="42">
        <v>82819410</v>
      </c>
      <c r="AE62" s="42">
        <v>45019410</v>
      </c>
      <c r="AF62" s="42">
        <v>53919410</v>
      </c>
      <c r="AG62" s="42">
        <v>69548958</v>
      </c>
      <c r="AH62" s="42">
        <v>71460358</v>
      </c>
      <c r="AI62" s="42">
        <v>102096458</v>
      </c>
      <c r="AJ62" s="42">
        <v>137069539</v>
      </c>
      <c r="AK62" s="42">
        <v>147813164</v>
      </c>
      <c r="AL62" s="42">
        <v>169231614</v>
      </c>
      <c r="AM62" s="42">
        <v>198003314</v>
      </c>
      <c r="AN62" s="42">
        <v>219502011</v>
      </c>
      <c r="AO62" s="42">
        <v>223563501</v>
      </c>
      <c r="AP62" s="42">
        <v>229041501</v>
      </c>
      <c r="AQ62" s="42">
        <v>237541501</v>
      </c>
      <c r="AR62" s="42">
        <v>136496720</v>
      </c>
      <c r="AS62" s="42">
        <v>132216700</v>
      </c>
      <c r="AT62" s="42">
        <v>147516700</v>
      </c>
      <c r="AU62" s="42">
        <v>177843030</v>
      </c>
      <c r="AV62" s="42">
        <v>187736330</v>
      </c>
      <c r="AW62" s="42">
        <v>214923830</v>
      </c>
      <c r="AX62" s="42">
        <v>133063830</v>
      </c>
      <c r="AY62" s="42">
        <v>137263830</v>
      </c>
      <c r="AZ62" s="42">
        <v>160028650</v>
      </c>
      <c r="BA62" s="42">
        <v>161863275</v>
      </c>
      <c r="BB62" s="42">
        <v>149598030</v>
      </c>
      <c r="BC62" s="42">
        <v>168498030</v>
      </c>
      <c r="BD62" s="42">
        <v>131805530</v>
      </c>
      <c r="BE62" s="42">
        <v>136570776</v>
      </c>
      <c r="BF62" s="42">
        <v>139228276</v>
      </c>
      <c r="BG62" s="42">
        <v>165900406</v>
      </c>
      <c r="BH62" s="42">
        <v>192560406</v>
      </c>
      <c r="BI62" s="42">
        <v>216760736</v>
      </c>
      <c r="BJ62" s="42">
        <v>242075936</v>
      </c>
      <c r="BK62" s="42">
        <v>264569046</v>
      </c>
      <c r="BL62" s="42">
        <v>270503901</v>
      </c>
      <c r="BM62" s="42">
        <v>273503901</v>
      </c>
    </row>
    <row r="63" spans="1:65" s="1" customFormat="1" ht="15" customHeight="1" x14ac:dyDescent="0.25">
      <c r="A63" s="5" t="s">
        <v>60</v>
      </c>
      <c r="B63" s="42">
        <v>372127469</v>
      </c>
      <c r="C63" s="42">
        <v>448046919</v>
      </c>
      <c r="D63" s="42">
        <v>497853269</v>
      </c>
      <c r="E63" s="42">
        <v>513091824.63999999</v>
      </c>
      <c r="F63" s="42">
        <v>560450860.63999999</v>
      </c>
      <c r="G63" s="42">
        <v>595811098.63999999</v>
      </c>
      <c r="H63" s="42">
        <v>543003339.29999995</v>
      </c>
      <c r="I63" s="42">
        <v>569964439.77999997</v>
      </c>
      <c r="J63" s="42">
        <v>601932463.86000001</v>
      </c>
      <c r="K63" s="42">
        <v>733622263.95000005</v>
      </c>
      <c r="L63" s="42">
        <v>839507740.00999999</v>
      </c>
      <c r="M63" s="42">
        <v>956932640.16999996</v>
      </c>
      <c r="N63" s="42">
        <v>741130804.21000004</v>
      </c>
      <c r="O63" s="42">
        <v>814642354.23000002</v>
      </c>
      <c r="P63" s="42">
        <v>929715182.23000002</v>
      </c>
      <c r="Q63" s="42">
        <v>970760529.23000002</v>
      </c>
      <c r="R63" s="42">
        <v>963135529.23000002</v>
      </c>
      <c r="S63" s="42">
        <v>966174956.23000002</v>
      </c>
      <c r="T63" s="42">
        <v>1002144656.23</v>
      </c>
      <c r="U63" s="42">
        <v>1025988656.23</v>
      </c>
      <c r="V63" s="42">
        <v>1076726156.23</v>
      </c>
      <c r="W63" s="42">
        <v>1167351596.3599999</v>
      </c>
      <c r="X63" s="42">
        <v>1138262596.3599999</v>
      </c>
      <c r="Y63" s="42">
        <v>1211476976.3599999</v>
      </c>
      <c r="Z63" s="42">
        <v>1223376374.3599999</v>
      </c>
      <c r="AA63" s="42">
        <v>1260286644</v>
      </c>
      <c r="AB63" s="42">
        <v>1280517144</v>
      </c>
      <c r="AC63" s="42">
        <v>999481382</v>
      </c>
      <c r="AD63" s="42">
        <v>1077210682</v>
      </c>
      <c r="AE63" s="42">
        <v>1192299482</v>
      </c>
      <c r="AF63" s="42">
        <v>1287860032</v>
      </c>
      <c r="AG63" s="42">
        <v>1259315602</v>
      </c>
      <c r="AH63" s="42">
        <v>1273317252</v>
      </c>
      <c r="AI63" s="42">
        <v>1252820016</v>
      </c>
      <c r="AJ63" s="42">
        <v>1320690582</v>
      </c>
      <c r="AK63" s="42">
        <v>1446702232</v>
      </c>
      <c r="AL63" s="42">
        <v>1531843306</v>
      </c>
      <c r="AM63" s="42">
        <v>1493841790</v>
      </c>
      <c r="AN63" s="42">
        <v>1635128990</v>
      </c>
      <c r="AO63" s="42">
        <v>1793710353</v>
      </c>
      <c r="AP63" s="42">
        <v>1907643303</v>
      </c>
      <c r="AQ63" s="42">
        <v>1991310743</v>
      </c>
      <c r="AR63" s="42">
        <v>1833568573</v>
      </c>
      <c r="AS63" s="42">
        <v>1833933203</v>
      </c>
      <c r="AT63" s="42">
        <v>1818403761</v>
      </c>
      <c r="AU63" s="42">
        <v>1804470277</v>
      </c>
      <c r="AV63" s="42">
        <v>1854846782</v>
      </c>
      <c r="AW63" s="42">
        <v>1952280632</v>
      </c>
      <c r="AX63" s="42">
        <v>1860903379.5799999</v>
      </c>
      <c r="AY63" s="42">
        <v>1517581145.1400001</v>
      </c>
      <c r="AZ63" s="42">
        <v>1686793089.5899999</v>
      </c>
      <c r="BA63" s="42">
        <v>1695458462.9300001</v>
      </c>
      <c r="BB63" s="42">
        <v>1949620028.71</v>
      </c>
      <c r="BC63" s="42">
        <v>2032951922.8299999</v>
      </c>
      <c r="BD63" s="42">
        <v>1903588532.75</v>
      </c>
      <c r="BE63" s="42">
        <v>1901928813.97</v>
      </c>
      <c r="BF63" s="42">
        <v>1920143096.5899999</v>
      </c>
      <c r="BG63" s="42">
        <v>1789634946.5899999</v>
      </c>
      <c r="BH63" s="42">
        <v>1660835081.5899999</v>
      </c>
      <c r="BI63" s="42">
        <v>1554067888.5899999</v>
      </c>
      <c r="BJ63" s="42">
        <v>1360378382.5899999</v>
      </c>
      <c r="BK63" s="42">
        <v>1333335846.49</v>
      </c>
      <c r="BL63" s="42">
        <v>1444464797.5999999</v>
      </c>
      <c r="BM63" s="42">
        <v>1551716691.8499999</v>
      </c>
    </row>
    <row r="64" spans="1:65" s="1" customFormat="1" ht="15" customHeight="1" x14ac:dyDescent="0.25">
      <c r="A64" s="5" t="s">
        <v>61</v>
      </c>
      <c r="B64" s="42">
        <v>0</v>
      </c>
      <c r="C64" s="42">
        <v>0</v>
      </c>
      <c r="D64" s="42">
        <v>0</v>
      </c>
      <c r="E64" s="42">
        <v>0</v>
      </c>
      <c r="F64" s="42">
        <v>37679650</v>
      </c>
      <c r="G64" s="42">
        <v>40889310</v>
      </c>
      <c r="H64" s="42">
        <v>41525470</v>
      </c>
      <c r="I64" s="42">
        <v>45398000</v>
      </c>
      <c r="J64" s="42">
        <v>47448000</v>
      </c>
      <c r="K64" s="42">
        <v>48898000</v>
      </c>
      <c r="L64" s="42">
        <v>49498000</v>
      </c>
      <c r="M64" s="42">
        <v>50098000</v>
      </c>
      <c r="N64" s="42">
        <v>51548000</v>
      </c>
      <c r="O64" s="42">
        <v>3004650</v>
      </c>
      <c r="P64" s="42">
        <v>3744000</v>
      </c>
      <c r="Q64" s="42">
        <v>4454550</v>
      </c>
      <c r="R64" s="42">
        <v>4454550</v>
      </c>
      <c r="S64" s="42">
        <v>6686950</v>
      </c>
      <c r="T64" s="42">
        <v>21406950</v>
      </c>
      <c r="U64" s="42">
        <v>25736100</v>
      </c>
      <c r="V64" s="42">
        <v>25736100</v>
      </c>
      <c r="W64" s="42">
        <v>29731450</v>
      </c>
      <c r="X64" s="42">
        <v>35311450</v>
      </c>
      <c r="Y64" s="42">
        <v>38743900</v>
      </c>
      <c r="Z64" s="42">
        <v>42023900</v>
      </c>
      <c r="AA64" s="42">
        <v>30691250</v>
      </c>
      <c r="AB64" s="42">
        <v>31420000</v>
      </c>
      <c r="AC64" s="42">
        <v>32413750</v>
      </c>
      <c r="AD64" s="42">
        <v>33233750</v>
      </c>
      <c r="AE64" s="42">
        <v>43825000</v>
      </c>
      <c r="AF64" s="42">
        <v>49107500</v>
      </c>
      <c r="AG64" s="42">
        <v>55692250</v>
      </c>
      <c r="AH64" s="42">
        <v>58951750</v>
      </c>
      <c r="AI64" s="42">
        <v>31262250</v>
      </c>
      <c r="AJ64" s="42">
        <v>35376550</v>
      </c>
      <c r="AK64" s="42">
        <v>39338300</v>
      </c>
      <c r="AL64" s="42">
        <v>5915000</v>
      </c>
      <c r="AM64" s="42">
        <v>5915000</v>
      </c>
      <c r="AN64" s="42">
        <v>5915000</v>
      </c>
      <c r="AO64" s="42">
        <v>7020300</v>
      </c>
      <c r="AP64" s="42">
        <v>8452300</v>
      </c>
      <c r="AQ64" s="42">
        <v>20830300</v>
      </c>
      <c r="AR64" s="42">
        <v>37430300</v>
      </c>
      <c r="AS64" s="42">
        <v>42380300</v>
      </c>
      <c r="AT64" s="42">
        <v>45680300</v>
      </c>
      <c r="AU64" s="42">
        <v>51638300</v>
      </c>
      <c r="AV64" s="42">
        <v>54138300</v>
      </c>
      <c r="AW64" s="42">
        <v>56238300</v>
      </c>
      <c r="AX64" s="42">
        <v>67528300</v>
      </c>
      <c r="AY64" s="42">
        <v>71801300</v>
      </c>
      <c r="AZ64" s="42">
        <v>80721300</v>
      </c>
      <c r="BA64" s="42">
        <v>86381300</v>
      </c>
      <c r="BB64" s="42">
        <v>95978300</v>
      </c>
      <c r="BC64" s="42">
        <v>95978300</v>
      </c>
      <c r="BD64" s="42">
        <v>98578300</v>
      </c>
      <c r="BE64" s="42">
        <v>115784300</v>
      </c>
      <c r="BF64" s="42">
        <v>142159668</v>
      </c>
      <c r="BG64" s="42">
        <v>162737245</v>
      </c>
      <c r="BH64" s="42">
        <v>185499777</v>
      </c>
      <c r="BI64" s="42">
        <v>197566004</v>
      </c>
      <c r="BJ64" s="42">
        <v>180690641</v>
      </c>
      <c r="BK64" s="42">
        <v>140754691</v>
      </c>
      <c r="BL64" s="42">
        <v>167996791</v>
      </c>
      <c r="BM64" s="42">
        <v>188237720</v>
      </c>
    </row>
    <row r="65" spans="1:65" s="1" customFormat="1" ht="15" customHeight="1" x14ac:dyDescent="0.25">
      <c r="A65" s="5" t="s">
        <v>62</v>
      </c>
      <c r="B65" s="42">
        <v>124430775</v>
      </c>
      <c r="C65" s="42">
        <v>159546425</v>
      </c>
      <c r="D65" s="42">
        <v>199667205</v>
      </c>
      <c r="E65" s="42">
        <v>226685985</v>
      </c>
      <c r="F65" s="42">
        <v>255062585</v>
      </c>
      <c r="G65" s="42">
        <v>255111475</v>
      </c>
      <c r="H65" s="42">
        <v>301723225</v>
      </c>
      <c r="I65" s="42">
        <v>323699025</v>
      </c>
      <c r="J65" s="42">
        <v>345520775</v>
      </c>
      <c r="K65" s="42">
        <v>321559600</v>
      </c>
      <c r="L65" s="42">
        <v>345567400</v>
      </c>
      <c r="M65" s="42">
        <v>380577200</v>
      </c>
      <c r="N65" s="42">
        <v>409389100</v>
      </c>
      <c r="O65" s="42">
        <v>419596800</v>
      </c>
      <c r="P65" s="42">
        <v>444644400</v>
      </c>
      <c r="Q65" s="42">
        <v>445284300</v>
      </c>
      <c r="R65" s="42">
        <v>452064300</v>
      </c>
      <c r="S65" s="42">
        <v>466424300</v>
      </c>
      <c r="T65" s="42">
        <v>472144300</v>
      </c>
      <c r="U65" s="42">
        <v>455244200</v>
      </c>
      <c r="V65" s="42">
        <v>463354200</v>
      </c>
      <c r="W65" s="42">
        <v>477394200</v>
      </c>
      <c r="X65" s="42">
        <v>492374200</v>
      </c>
      <c r="Y65" s="42">
        <v>443764200</v>
      </c>
      <c r="Z65" s="42">
        <v>411064977</v>
      </c>
      <c r="AA65" s="42">
        <v>501344977</v>
      </c>
      <c r="AB65" s="42">
        <v>495694977</v>
      </c>
      <c r="AC65" s="42">
        <v>526464977</v>
      </c>
      <c r="AD65" s="42">
        <v>542658377</v>
      </c>
      <c r="AE65" s="42">
        <v>554778977</v>
      </c>
      <c r="AF65" s="42">
        <v>523848977</v>
      </c>
      <c r="AG65" s="42">
        <v>575342977</v>
      </c>
      <c r="AH65" s="42">
        <v>628942977</v>
      </c>
      <c r="AI65" s="42">
        <v>657268977</v>
      </c>
      <c r="AJ65" s="42">
        <v>581621977</v>
      </c>
      <c r="AK65" s="42">
        <v>654631977</v>
      </c>
      <c r="AL65" s="42">
        <v>658341477</v>
      </c>
      <c r="AM65" s="42">
        <v>647608477</v>
      </c>
      <c r="AN65" s="42">
        <v>706436477</v>
      </c>
      <c r="AO65" s="42">
        <v>755738477</v>
      </c>
      <c r="AP65" s="42">
        <v>821897477</v>
      </c>
      <c r="AQ65" s="42">
        <v>986708477</v>
      </c>
      <c r="AR65" s="42">
        <v>842101777</v>
      </c>
      <c r="AS65" s="42">
        <v>632495777</v>
      </c>
      <c r="AT65" s="42">
        <v>668792777</v>
      </c>
      <c r="AU65" s="42">
        <v>668584000</v>
      </c>
      <c r="AV65" s="42">
        <v>752775000</v>
      </c>
      <c r="AW65" s="42">
        <v>1036003000</v>
      </c>
      <c r="AX65" s="42">
        <v>474674000</v>
      </c>
      <c r="AY65" s="42">
        <v>495603000</v>
      </c>
      <c r="AZ65" s="42">
        <v>520320000</v>
      </c>
      <c r="BA65" s="42">
        <v>543610000</v>
      </c>
      <c r="BB65" s="42">
        <v>509758000</v>
      </c>
      <c r="BC65" s="42">
        <v>539606000</v>
      </c>
      <c r="BD65" s="42">
        <v>718403000</v>
      </c>
      <c r="BE65" s="42">
        <v>531218000</v>
      </c>
      <c r="BF65" s="42">
        <v>557091000</v>
      </c>
      <c r="BG65" s="42">
        <v>613926000</v>
      </c>
      <c r="BH65" s="42">
        <v>794351160</v>
      </c>
      <c r="BI65" s="42">
        <v>934506750</v>
      </c>
      <c r="BJ65" s="42">
        <v>524585250</v>
      </c>
      <c r="BK65" s="42">
        <v>562892500</v>
      </c>
      <c r="BL65" s="42">
        <v>602489500</v>
      </c>
      <c r="BM65" s="42">
        <v>650927000</v>
      </c>
    </row>
    <row r="66" spans="1:65" s="1" customFormat="1" ht="15" customHeight="1" x14ac:dyDescent="0.25">
      <c r="A66" s="5" t="s">
        <v>63</v>
      </c>
      <c r="B66" s="42">
        <v>566710597.85000002</v>
      </c>
      <c r="C66" s="42">
        <v>608477015.85000002</v>
      </c>
      <c r="D66" s="42">
        <v>1202134857.8499999</v>
      </c>
      <c r="E66" s="42">
        <v>885414814.5</v>
      </c>
      <c r="F66" s="42">
        <v>897965241.54999995</v>
      </c>
      <c r="G66" s="42">
        <v>923833511.54999995</v>
      </c>
      <c r="H66" s="42">
        <v>951319560.75</v>
      </c>
      <c r="I66" s="42">
        <v>965907092.54999995</v>
      </c>
      <c r="J66" s="42">
        <v>1237308820.6500001</v>
      </c>
      <c r="K66" s="42">
        <v>1078003832.6500001</v>
      </c>
      <c r="L66" s="42">
        <v>1116194865.6500001</v>
      </c>
      <c r="M66" s="42">
        <v>1133400364.6500001</v>
      </c>
      <c r="N66" s="42">
        <v>1053027276.37</v>
      </c>
      <c r="O66" s="42">
        <v>1046674052.37</v>
      </c>
      <c r="P66" s="42">
        <v>1090242509.0899999</v>
      </c>
      <c r="Q66" s="42">
        <v>1120331777.74</v>
      </c>
      <c r="R66" s="42">
        <v>1142362412.3299999</v>
      </c>
      <c r="S66" s="42">
        <v>1141071255.3299999</v>
      </c>
      <c r="T66" s="42">
        <v>1120635335.3299999</v>
      </c>
      <c r="U66" s="42">
        <v>1129733815.3299999</v>
      </c>
      <c r="V66" s="42">
        <v>1180054099.5</v>
      </c>
      <c r="W66" s="42">
        <v>1207337476.5</v>
      </c>
      <c r="X66" s="42">
        <v>1047321583.5</v>
      </c>
      <c r="Y66" s="42">
        <v>1068398818.5</v>
      </c>
      <c r="Z66" s="42">
        <v>1100853422.5</v>
      </c>
      <c r="AA66" s="42">
        <v>1121596475.5</v>
      </c>
      <c r="AB66" s="42">
        <v>1020734924.6900001</v>
      </c>
      <c r="AC66" s="42">
        <v>1043235872.6900001</v>
      </c>
      <c r="AD66" s="42">
        <v>1064293912.6900001</v>
      </c>
      <c r="AE66" s="42">
        <v>1094033736.6900001</v>
      </c>
      <c r="AF66" s="42">
        <v>1103219770.6900001</v>
      </c>
      <c r="AG66" s="42">
        <v>1144525960.6900001</v>
      </c>
      <c r="AH66" s="42">
        <v>1192491189.6900001</v>
      </c>
      <c r="AI66" s="42">
        <v>1311212222.8900001</v>
      </c>
      <c r="AJ66" s="42">
        <v>1275232182.3900001</v>
      </c>
      <c r="AK66" s="42">
        <v>708418298.38999999</v>
      </c>
      <c r="AL66" s="42">
        <v>665095794.19000006</v>
      </c>
      <c r="AM66" s="42">
        <v>692738230.89999998</v>
      </c>
      <c r="AN66" s="42">
        <v>741587004.89999998</v>
      </c>
      <c r="AO66" s="42">
        <v>814942276.89999998</v>
      </c>
      <c r="AP66" s="42">
        <v>1082061530.1900001</v>
      </c>
      <c r="AQ66" s="42">
        <v>1134766064.1900001</v>
      </c>
      <c r="AR66" s="42">
        <v>1040186047.1900001</v>
      </c>
      <c r="AS66" s="42">
        <v>1178536442.1900001</v>
      </c>
      <c r="AT66" s="42">
        <v>1263101504.1900001</v>
      </c>
      <c r="AU66" s="42">
        <v>1271219469.49</v>
      </c>
      <c r="AV66" s="42">
        <v>1319628150.46</v>
      </c>
      <c r="AW66" s="42">
        <v>1622543042.46</v>
      </c>
      <c r="AX66" s="42">
        <v>1951057488.8</v>
      </c>
      <c r="AY66" s="42">
        <v>2092650666.8</v>
      </c>
      <c r="AZ66" s="42">
        <v>2207711863.8000002</v>
      </c>
      <c r="BA66" s="42">
        <v>2271558540.8000002</v>
      </c>
      <c r="BB66" s="42">
        <v>2292971941.8000002</v>
      </c>
      <c r="BC66" s="42">
        <v>2446327681.8000002</v>
      </c>
      <c r="BD66" s="42">
        <v>2663162804.8000002</v>
      </c>
      <c r="BE66" s="42">
        <v>2852255054.8000002</v>
      </c>
      <c r="BF66" s="42">
        <v>2870136374.1599998</v>
      </c>
      <c r="BG66" s="42">
        <v>2914968075.1599998</v>
      </c>
      <c r="BH66" s="42">
        <v>2887388330.1599998</v>
      </c>
      <c r="BI66" s="42">
        <v>2699394149</v>
      </c>
      <c r="BJ66" s="42">
        <v>2501684333</v>
      </c>
      <c r="BK66" s="42">
        <v>2572624878.5</v>
      </c>
      <c r="BL66" s="42">
        <v>2275550179.5</v>
      </c>
      <c r="BM66" s="42">
        <v>2346248778.5</v>
      </c>
    </row>
    <row r="67" spans="1:65" s="1" customFormat="1" ht="15" customHeight="1" x14ac:dyDescent="0.25">
      <c r="A67" s="5" t="s">
        <v>64</v>
      </c>
      <c r="B67" s="42">
        <v>0</v>
      </c>
      <c r="C67" s="42">
        <v>0</v>
      </c>
      <c r="D67" s="42">
        <v>0</v>
      </c>
      <c r="E67" s="42">
        <v>0</v>
      </c>
      <c r="F67" s="42">
        <v>0</v>
      </c>
      <c r="G67" s="42">
        <v>0</v>
      </c>
      <c r="H67" s="42">
        <v>2006800</v>
      </c>
      <c r="I67" s="42">
        <v>3006800</v>
      </c>
      <c r="J67" s="42">
        <v>5406800</v>
      </c>
      <c r="K67" s="42">
        <v>6606800</v>
      </c>
      <c r="L67" s="42">
        <v>11206800</v>
      </c>
      <c r="M67" s="42">
        <v>11206800</v>
      </c>
      <c r="N67" s="42">
        <v>20706800</v>
      </c>
      <c r="O67" s="42">
        <v>23706800</v>
      </c>
      <c r="P67" s="42">
        <v>23706800</v>
      </c>
      <c r="Q67" s="42">
        <v>28906800</v>
      </c>
      <c r="R67" s="42">
        <v>43106800</v>
      </c>
      <c r="S67" s="42">
        <v>45906800</v>
      </c>
      <c r="T67" s="42">
        <v>49606800</v>
      </c>
      <c r="U67" s="42">
        <v>61816800</v>
      </c>
      <c r="V67" s="42">
        <v>64616800</v>
      </c>
      <c r="W67" s="42">
        <v>66116800</v>
      </c>
      <c r="X67" s="42">
        <v>68066800</v>
      </c>
      <c r="Y67" s="42">
        <v>54960000</v>
      </c>
      <c r="Z67" s="42">
        <v>63410000</v>
      </c>
      <c r="AA67" s="42">
        <v>67010000</v>
      </c>
      <c r="AB67" s="42">
        <v>71260000</v>
      </c>
      <c r="AC67" s="42">
        <v>73680000</v>
      </c>
      <c r="AD67" s="42">
        <v>79030000</v>
      </c>
      <c r="AE67" s="42">
        <v>97010000</v>
      </c>
      <c r="AF67" s="42">
        <v>119590000</v>
      </c>
      <c r="AG67" s="42">
        <v>123440000</v>
      </c>
      <c r="AH67" s="42">
        <v>71060000</v>
      </c>
      <c r="AI67" s="42">
        <v>38536800</v>
      </c>
      <c r="AJ67" s="42">
        <v>42886800</v>
      </c>
      <c r="AK67" s="42">
        <v>47793600</v>
      </c>
      <c r="AL67" s="42">
        <v>0</v>
      </c>
      <c r="AM67" s="42">
        <v>250000</v>
      </c>
      <c r="AN67" s="42">
        <v>250000</v>
      </c>
      <c r="AO67" s="42">
        <v>520000</v>
      </c>
      <c r="AP67" s="42">
        <v>520000</v>
      </c>
      <c r="AQ67" s="42">
        <v>520000</v>
      </c>
      <c r="AR67" s="42">
        <v>1660000</v>
      </c>
      <c r="AS67" s="42">
        <v>2715000</v>
      </c>
      <c r="AT67" s="42">
        <v>2715000</v>
      </c>
      <c r="AU67" s="42">
        <v>2985000</v>
      </c>
      <c r="AV67" s="42">
        <v>8775000</v>
      </c>
      <c r="AW67" s="42">
        <v>12257300</v>
      </c>
      <c r="AX67" s="42">
        <v>12527300</v>
      </c>
      <c r="AY67" s="42">
        <v>12527300</v>
      </c>
      <c r="AZ67" s="42">
        <v>14107300</v>
      </c>
      <c r="BA67" s="42">
        <v>15957300</v>
      </c>
      <c r="BB67" s="42">
        <v>16227300</v>
      </c>
      <c r="BC67" s="42">
        <v>16497300</v>
      </c>
      <c r="BD67" s="42">
        <v>16767300</v>
      </c>
      <c r="BE67" s="42">
        <v>19467300</v>
      </c>
      <c r="BF67" s="42">
        <v>24297300</v>
      </c>
      <c r="BG67" s="42">
        <v>30857300</v>
      </c>
      <c r="BH67" s="42">
        <v>37197300</v>
      </c>
      <c r="BI67" s="42">
        <v>46972300</v>
      </c>
      <c r="BJ67" s="42">
        <v>4120000</v>
      </c>
      <c r="BK67" s="42">
        <v>5810000</v>
      </c>
      <c r="BL67" s="42">
        <v>6520000</v>
      </c>
      <c r="BM67" s="42">
        <v>8920000</v>
      </c>
    </row>
    <row r="68" spans="1:65" s="1" customFormat="1" ht="15" customHeight="1" x14ac:dyDescent="0.25">
      <c r="A68" s="5" t="s">
        <v>65</v>
      </c>
      <c r="B68" s="42">
        <v>0</v>
      </c>
      <c r="C68" s="42">
        <v>0</v>
      </c>
      <c r="D68" s="42">
        <v>0</v>
      </c>
      <c r="E68" s="42">
        <v>4514370</v>
      </c>
      <c r="F68" s="42">
        <v>5157800</v>
      </c>
      <c r="G68" s="42">
        <v>5801230</v>
      </c>
      <c r="H68" s="42">
        <v>6477214</v>
      </c>
      <c r="I68" s="42">
        <v>7764074</v>
      </c>
      <c r="J68" s="42">
        <v>8575484</v>
      </c>
      <c r="K68" s="42">
        <v>9171924</v>
      </c>
      <c r="L68" s="42">
        <v>9921924</v>
      </c>
      <c r="M68" s="42">
        <v>13486754</v>
      </c>
      <c r="N68" s="42">
        <v>17530824</v>
      </c>
      <c r="O68" s="42">
        <v>30920314</v>
      </c>
      <c r="P68" s="42">
        <v>34753392</v>
      </c>
      <c r="Q68" s="42">
        <v>38611892</v>
      </c>
      <c r="R68" s="42">
        <v>38611892</v>
      </c>
      <c r="S68" s="42">
        <v>44631892</v>
      </c>
      <c r="T68" s="42">
        <v>50224892</v>
      </c>
      <c r="U68" s="42">
        <v>56648932</v>
      </c>
      <c r="V68" s="42">
        <v>60892932</v>
      </c>
      <c r="W68" s="42">
        <v>66178532</v>
      </c>
      <c r="X68" s="42">
        <v>71239282</v>
      </c>
      <c r="Y68" s="42">
        <v>76061949</v>
      </c>
      <c r="Z68" s="42">
        <v>80739699</v>
      </c>
      <c r="AA68" s="42">
        <v>85966149</v>
      </c>
      <c r="AB68" s="42">
        <v>91493899</v>
      </c>
      <c r="AC68" s="42">
        <v>52091260</v>
      </c>
      <c r="AD68" s="42">
        <v>21869320</v>
      </c>
      <c r="AE68" s="42">
        <v>0</v>
      </c>
      <c r="AF68" s="42">
        <v>0</v>
      </c>
      <c r="AG68" s="42">
        <v>0</v>
      </c>
      <c r="AH68" s="42">
        <v>0</v>
      </c>
      <c r="AI68" s="42">
        <v>3007758</v>
      </c>
      <c r="AJ68" s="42">
        <v>4207758</v>
      </c>
      <c r="AK68" s="42">
        <v>4807758</v>
      </c>
      <c r="AL68" s="42">
        <v>4807758</v>
      </c>
      <c r="AM68" s="42">
        <v>4807758</v>
      </c>
      <c r="AN68" s="42">
        <v>4807758</v>
      </c>
      <c r="AO68" s="42">
        <v>4807758</v>
      </c>
      <c r="AP68" s="42">
        <v>4807758</v>
      </c>
      <c r="AQ68" s="42">
        <v>4807758</v>
      </c>
      <c r="AR68" s="42">
        <v>4807758</v>
      </c>
      <c r="AS68" s="42">
        <v>4807758</v>
      </c>
      <c r="AT68" s="42">
        <v>4807758</v>
      </c>
      <c r="AU68" s="42">
        <v>12795516</v>
      </c>
      <c r="AV68" s="42">
        <v>12795516</v>
      </c>
      <c r="AW68" s="42">
        <v>12795516</v>
      </c>
      <c r="AX68" s="42">
        <v>5634900</v>
      </c>
      <c r="AY68" s="42">
        <v>8987600</v>
      </c>
      <c r="AZ68" s="42">
        <v>8987600</v>
      </c>
      <c r="BA68" s="42">
        <v>10187600</v>
      </c>
      <c r="BB68" s="42">
        <v>10187600</v>
      </c>
      <c r="BC68" s="42">
        <v>10187600</v>
      </c>
      <c r="BD68" s="42">
        <v>10187600</v>
      </c>
      <c r="BE68" s="42">
        <v>10187600</v>
      </c>
      <c r="BF68" s="42">
        <v>12736428.84</v>
      </c>
      <c r="BG68" s="42">
        <v>13751428.84</v>
      </c>
      <c r="BH68" s="42">
        <v>14755828.84</v>
      </c>
      <c r="BI68" s="42">
        <v>17405828.84</v>
      </c>
      <c r="BJ68" s="42">
        <v>8499437.8399999999</v>
      </c>
      <c r="BK68" s="42">
        <v>0</v>
      </c>
      <c r="BL68" s="42">
        <v>0</v>
      </c>
      <c r="BM68" s="42">
        <v>0</v>
      </c>
    </row>
    <row r="69" spans="1:65" s="1" customFormat="1" ht="15" customHeight="1" x14ac:dyDescent="0.25">
      <c r="A69" s="39" t="s">
        <v>66</v>
      </c>
      <c r="B69" s="41">
        <v>1762042595.1400001</v>
      </c>
      <c r="C69" s="41">
        <v>1850212819.04</v>
      </c>
      <c r="D69" s="41">
        <v>1976477773.04</v>
      </c>
      <c r="E69" s="41">
        <v>2159231632.04</v>
      </c>
      <c r="F69" s="41">
        <v>2178688967.7399998</v>
      </c>
      <c r="G69" s="41">
        <v>2124808831.74</v>
      </c>
      <c r="H69" s="41">
        <v>2377750267.3400002</v>
      </c>
      <c r="I69" s="41">
        <v>2195175406.4400001</v>
      </c>
      <c r="J69" s="41">
        <v>2487497680.5300002</v>
      </c>
      <c r="K69" s="41">
        <v>2463631230.5300002</v>
      </c>
      <c r="L69" s="41">
        <v>2715434373.5300002</v>
      </c>
      <c r="M69" s="41">
        <v>2421345460.4400001</v>
      </c>
      <c r="N69" s="41">
        <v>2794041168.8400002</v>
      </c>
      <c r="O69" s="41">
        <v>2840143530.8400002</v>
      </c>
      <c r="P69" s="41">
        <v>3117439805.8400002</v>
      </c>
      <c r="Q69" s="41">
        <v>3416999398.3800001</v>
      </c>
      <c r="R69" s="41">
        <v>3640745846.8000002</v>
      </c>
      <c r="S69" s="41">
        <v>3759852150.6500001</v>
      </c>
      <c r="T69" s="41">
        <v>3692833396.27</v>
      </c>
      <c r="U69" s="41">
        <v>3952704652.27</v>
      </c>
      <c r="V69" s="41">
        <v>3960724016.6300001</v>
      </c>
      <c r="W69" s="41">
        <v>3760207530.6300001</v>
      </c>
      <c r="X69" s="41">
        <v>3926021901.04</v>
      </c>
      <c r="Y69" s="41">
        <v>3653988227.04</v>
      </c>
      <c r="Z69" s="41">
        <v>3541747982.3600001</v>
      </c>
      <c r="AA69" s="41">
        <v>3239238598.3600001</v>
      </c>
      <c r="AB69" s="41">
        <v>3227849947.3600001</v>
      </c>
      <c r="AC69" s="41">
        <v>3348809868.3600001</v>
      </c>
      <c r="AD69" s="41">
        <v>3500384955.3600001</v>
      </c>
      <c r="AE69" s="41">
        <v>3886095647.3600001</v>
      </c>
      <c r="AF69" s="41">
        <v>4002269748.3600001</v>
      </c>
      <c r="AG69" s="41">
        <v>4303056220.3599997</v>
      </c>
      <c r="AH69" s="41">
        <v>4734723135.3599997</v>
      </c>
      <c r="AI69" s="41">
        <v>5233642703.8900003</v>
      </c>
      <c r="AJ69" s="41">
        <v>5253959322.8900003</v>
      </c>
      <c r="AK69" s="41">
        <v>5870013762.8999996</v>
      </c>
      <c r="AL69" s="41">
        <v>5611661698.3999996</v>
      </c>
      <c r="AM69" s="41">
        <v>6067064027.3999996</v>
      </c>
      <c r="AN69" s="41">
        <v>6189093844.3999996</v>
      </c>
      <c r="AO69" s="41">
        <v>6421320975.0900002</v>
      </c>
      <c r="AP69" s="41">
        <v>6886849039.5</v>
      </c>
      <c r="AQ69" s="41">
        <v>7445152863.5</v>
      </c>
      <c r="AR69" s="41">
        <v>7555388877.1400003</v>
      </c>
      <c r="AS69" s="41">
        <v>8037390976.8000002</v>
      </c>
      <c r="AT69" s="41">
        <v>8277139107.8000002</v>
      </c>
      <c r="AU69" s="41">
        <v>8656438231.7999992</v>
      </c>
      <c r="AV69" s="41">
        <v>9008006769.8799992</v>
      </c>
      <c r="AW69" s="41">
        <v>8458346691.0600004</v>
      </c>
      <c r="AX69" s="41">
        <v>8499236219.0600004</v>
      </c>
      <c r="AY69" s="41">
        <v>8571881698.8100004</v>
      </c>
      <c r="AZ69" s="41">
        <v>8485415384.7200003</v>
      </c>
      <c r="BA69" s="41">
        <v>8892849740.4699993</v>
      </c>
      <c r="BB69" s="41">
        <v>9438949718.4699993</v>
      </c>
      <c r="BC69" s="41">
        <v>9444336128.4699993</v>
      </c>
      <c r="BD69" s="41">
        <v>10078043223.969999</v>
      </c>
      <c r="BE69" s="41">
        <v>10164424946.719999</v>
      </c>
      <c r="BF69" s="41">
        <v>9874005145.6700001</v>
      </c>
      <c r="BG69" s="41">
        <v>10123771995.049999</v>
      </c>
      <c r="BH69" s="41">
        <v>10383937106.559999</v>
      </c>
      <c r="BI69" s="41">
        <v>11090770529.610001</v>
      </c>
      <c r="BJ69" s="41">
        <v>10381957389.959999</v>
      </c>
      <c r="BK69" s="41">
        <v>9974109330.5499992</v>
      </c>
      <c r="BL69" s="41">
        <v>10256939260.24</v>
      </c>
      <c r="BM69" s="41">
        <v>10658429962.870001</v>
      </c>
    </row>
    <row r="70" spans="1:65" s="1" customFormat="1" ht="15" customHeight="1" x14ac:dyDescent="0.25">
      <c r="A70" s="5" t="s">
        <v>67</v>
      </c>
      <c r="B70" s="42">
        <v>0</v>
      </c>
      <c r="C70" s="42">
        <v>0</v>
      </c>
      <c r="D70" s="42">
        <v>8040000</v>
      </c>
      <c r="E70" s="42">
        <v>10380000</v>
      </c>
      <c r="F70" s="42">
        <v>13670000</v>
      </c>
      <c r="G70" s="42">
        <v>16110000</v>
      </c>
      <c r="H70" s="42">
        <v>18850000</v>
      </c>
      <c r="I70" s="42">
        <v>22790000</v>
      </c>
      <c r="J70" s="42">
        <v>22790000</v>
      </c>
      <c r="K70" s="42">
        <v>23510000</v>
      </c>
      <c r="L70" s="42">
        <v>23510000</v>
      </c>
      <c r="M70" s="42">
        <v>23510000</v>
      </c>
      <c r="N70" s="42">
        <v>25580000</v>
      </c>
      <c r="O70" s="42">
        <v>25580000</v>
      </c>
      <c r="P70" s="42">
        <v>25580000</v>
      </c>
      <c r="Q70" s="42">
        <v>27254000</v>
      </c>
      <c r="R70" s="42">
        <v>30784000</v>
      </c>
      <c r="S70" s="42">
        <v>30784000</v>
      </c>
      <c r="T70" s="42">
        <v>30784000</v>
      </c>
      <c r="U70" s="42">
        <v>31739000</v>
      </c>
      <c r="V70" s="42">
        <v>30039000</v>
      </c>
      <c r="W70" s="42">
        <v>30939000</v>
      </c>
      <c r="X70" s="42">
        <v>32789000</v>
      </c>
      <c r="Y70" s="42">
        <v>32789000</v>
      </c>
      <c r="Z70" s="42">
        <v>31834000</v>
      </c>
      <c r="AA70" s="42">
        <v>0</v>
      </c>
      <c r="AB70" s="42">
        <v>0</v>
      </c>
      <c r="AC70" s="42">
        <v>0</v>
      </c>
      <c r="AD70" s="42">
        <v>0</v>
      </c>
      <c r="AE70" s="42">
        <v>0</v>
      </c>
      <c r="AF70" s="42">
        <v>0</v>
      </c>
      <c r="AG70" s="42">
        <v>0</v>
      </c>
      <c r="AH70" s="42">
        <v>0</v>
      </c>
      <c r="AI70" s="42">
        <v>0</v>
      </c>
      <c r="AJ70" s="42">
        <v>0</v>
      </c>
      <c r="AK70" s="42">
        <v>0</v>
      </c>
      <c r="AL70" s="42">
        <v>0</v>
      </c>
      <c r="AM70" s="42">
        <v>0</v>
      </c>
      <c r="AN70" s="42">
        <v>0</v>
      </c>
      <c r="AO70" s="42">
        <v>0</v>
      </c>
      <c r="AP70" s="42">
        <v>0</v>
      </c>
      <c r="AQ70" s="42">
        <v>0</v>
      </c>
      <c r="AR70" s="42">
        <v>0</v>
      </c>
      <c r="AS70" s="42">
        <v>0</v>
      </c>
      <c r="AT70" s="42">
        <v>0</v>
      </c>
      <c r="AU70" s="42">
        <v>0</v>
      </c>
      <c r="AV70" s="42">
        <v>0</v>
      </c>
      <c r="AW70" s="42">
        <v>0</v>
      </c>
      <c r="AX70" s="42">
        <v>0</v>
      </c>
      <c r="AY70" s="42">
        <v>0</v>
      </c>
      <c r="AZ70" s="42">
        <v>0</v>
      </c>
      <c r="BA70" s="42">
        <v>15000000</v>
      </c>
      <c r="BB70" s="42">
        <v>20000000</v>
      </c>
      <c r="BC70" s="42">
        <v>21800000</v>
      </c>
      <c r="BD70" s="42">
        <v>21800000</v>
      </c>
      <c r="BE70" s="42">
        <v>23600000</v>
      </c>
      <c r="BF70" s="42">
        <v>25400000</v>
      </c>
      <c r="BG70" s="42">
        <v>25500000</v>
      </c>
      <c r="BH70" s="42">
        <v>27490000</v>
      </c>
      <c r="BI70" s="42">
        <v>41420000</v>
      </c>
      <c r="BJ70" s="42">
        <v>47390000</v>
      </c>
      <c r="BK70" s="42">
        <v>49580000</v>
      </c>
      <c r="BL70" s="42">
        <v>49580000</v>
      </c>
      <c r="BM70" s="42">
        <v>49930000</v>
      </c>
    </row>
    <row r="71" spans="1:65" s="1" customFormat="1" ht="15" customHeight="1" x14ac:dyDescent="0.25">
      <c r="A71" s="5" t="s">
        <v>68</v>
      </c>
      <c r="B71" s="42">
        <v>818746314.13999999</v>
      </c>
      <c r="C71" s="42">
        <v>874451538.03999996</v>
      </c>
      <c r="D71" s="42">
        <v>917690747.03999996</v>
      </c>
      <c r="E71" s="42">
        <v>990167006.03999996</v>
      </c>
      <c r="F71" s="42">
        <v>893391141.74000001</v>
      </c>
      <c r="G71" s="42">
        <v>1044586505.74</v>
      </c>
      <c r="H71" s="42">
        <v>1171305741.3399999</v>
      </c>
      <c r="I71" s="42">
        <v>953302680.44000006</v>
      </c>
      <c r="J71" s="42">
        <v>1029654478.4400001</v>
      </c>
      <c r="K71" s="42">
        <v>1048023178.4400001</v>
      </c>
      <c r="L71" s="42">
        <v>1129692221.4400001</v>
      </c>
      <c r="M71" s="42">
        <v>1063633185.4400001</v>
      </c>
      <c r="N71" s="42">
        <v>1224333993.8399999</v>
      </c>
      <c r="O71" s="42">
        <v>1178897881.8399999</v>
      </c>
      <c r="P71" s="42">
        <v>1306983556.8399999</v>
      </c>
      <c r="Q71" s="42">
        <v>1464927988.3800001</v>
      </c>
      <c r="R71" s="42">
        <v>1575428586.8</v>
      </c>
      <c r="S71" s="42">
        <v>1629946240.6500001</v>
      </c>
      <c r="T71" s="42">
        <v>1498996686.27</v>
      </c>
      <c r="U71" s="42">
        <v>1759618064.27</v>
      </c>
      <c r="V71" s="42">
        <v>1814854377.6300001</v>
      </c>
      <c r="W71" s="42">
        <v>1621583340.6300001</v>
      </c>
      <c r="X71" s="42">
        <v>1787494556.3599999</v>
      </c>
      <c r="Y71" s="42">
        <v>1742670472.3599999</v>
      </c>
      <c r="Z71" s="42">
        <v>1647439372.3599999</v>
      </c>
      <c r="AA71" s="42">
        <v>1643144422.3599999</v>
      </c>
      <c r="AB71" s="42">
        <v>1504343153.3599999</v>
      </c>
      <c r="AC71" s="42">
        <v>1602891203.3599999</v>
      </c>
      <c r="AD71" s="42">
        <v>1721043782.3599999</v>
      </c>
      <c r="AE71" s="42">
        <v>1850071749.3599999</v>
      </c>
      <c r="AF71" s="42">
        <v>1878042382.3599999</v>
      </c>
      <c r="AG71" s="42">
        <v>2050696432.3599999</v>
      </c>
      <c r="AH71" s="42">
        <v>2138408822.3599999</v>
      </c>
      <c r="AI71" s="42">
        <v>2387203520.8899999</v>
      </c>
      <c r="AJ71" s="42">
        <v>2302347156.8899999</v>
      </c>
      <c r="AK71" s="42">
        <v>2639335169.9000001</v>
      </c>
      <c r="AL71" s="42">
        <v>2399750995.4000001</v>
      </c>
      <c r="AM71" s="42">
        <v>2395930334.4000001</v>
      </c>
      <c r="AN71" s="42">
        <v>2547745311.4000001</v>
      </c>
      <c r="AO71" s="42">
        <v>2871710638.6399999</v>
      </c>
      <c r="AP71" s="42">
        <v>3195354506.8200002</v>
      </c>
      <c r="AQ71" s="42">
        <v>3604075567.8200002</v>
      </c>
      <c r="AR71" s="42">
        <v>3576248972.46</v>
      </c>
      <c r="AS71" s="42">
        <v>3769843817.9400001</v>
      </c>
      <c r="AT71" s="42">
        <v>3820478818.9400001</v>
      </c>
      <c r="AU71" s="42">
        <v>4177033113.9400001</v>
      </c>
      <c r="AV71" s="42">
        <v>4570517180.9399996</v>
      </c>
      <c r="AW71" s="42">
        <v>3976546024.9400001</v>
      </c>
      <c r="AX71" s="42">
        <v>4119364669.9400001</v>
      </c>
      <c r="AY71" s="42">
        <v>4468854094.9399996</v>
      </c>
      <c r="AZ71" s="42">
        <v>4660889461.8500004</v>
      </c>
      <c r="BA71" s="42">
        <v>5180286111.8500004</v>
      </c>
      <c r="BB71" s="42">
        <v>5526450265.8500004</v>
      </c>
      <c r="BC71" s="42">
        <v>5469753278.8500004</v>
      </c>
      <c r="BD71" s="42">
        <v>5934620291.3500004</v>
      </c>
      <c r="BE71" s="42">
        <v>5901529816.3500004</v>
      </c>
      <c r="BF71" s="42">
        <v>5456918331.3100004</v>
      </c>
      <c r="BG71" s="42">
        <v>5700670105.5200005</v>
      </c>
      <c r="BH71" s="42">
        <v>6354844471.0299997</v>
      </c>
      <c r="BI71" s="42">
        <v>6992143041.0799999</v>
      </c>
      <c r="BJ71" s="42">
        <v>6709546246.5100002</v>
      </c>
      <c r="BK71" s="42">
        <v>6386831531.5500002</v>
      </c>
      <c r="BL71" s="42">
        <v>6954884384.54</v>
      </c>
      <c r="BM71" s="42">
        <v>7214493356.1700001</v>
      </c>
    </row>
    <row r="72" spans="1:65" s="1" customFormat="1" ht="15" customHeight="1" x14ac:dyDescent="0.25">
      <c r="A72" s="5" t="s">
        <v>69</v>
      </c>
      <c r="B72" s="42">
        <v>106802500</v>
      </c>
      <c r="C72" s="42">
        <v>106802500</v>
      </c>
      <c r="D72" s="42">
        <v>123972500</v>
      </c>
      <c r="E72" s="42">
        <v>141872500</v>
      </c>
      <c r="F72" s="42">
        <v>149332500</v>
      </c>
      <c r="G72" s="42">
        <v>158182500</v>
      </c>
      <c r="H72" s="42">
        <v>192812500</v>
      </c>
      <c r="I72" s="42">
        <v>116810000</v>
      </c>
      <c r="J72" s="42">
        <v>199112321</v>
      </c>
      <c r="K72" s="42">
        <v>227105171</v>
      </c>
      <c r="L72" s="42">
        <v>239171271</v>
      </c>
      <c r="M72" s="42">
        <v>291725297</v>
      </c>
      <c r="N72" s="42">
        <v>295472597</v>
      </c>
      <c r="O72" s="42">
        <v>283922771</v>
      </c>
      <c r="P72" s="42">
        <v>291387871</v>
      </c>
      <c r="Q72" s="42">
        <v>298747532</v>
      </c>
      <c r="R72" s="42">
        <v>317626382</v>
      </c>
      <c r="S72" s="42">
        <v>330241032</v>
      </c>
      <c r="T72" s="42">
        <v>337193332</v>
      </c>
      <c r="U72" s="42">
        <v>239238000</v>
      </c>
      <c r="V72" s="42">
        <v>239438000</v>
      </c>
      <c r="W72" s="42">
        <v>204708000</v>
      </c>
      <c r="X72" s="42">
        <v>223128000</v>
      </c>
      <c r="Y72" s="42">
        <v>240498000</v>
      </c>
      <c r="Z72" s="42">
        <v>266958000</v>
      </c>
      <c r="AA72" s="42">
        <v>220190000</v>
      </c>
      <c r="AB72" s="42">
        <v>325460000</v>
      </c>
      <c r="AC72" s="42">
        <v>341130000</v>
      </c>
      <c r="AD72" s="42">
        <v>288985500</v>
      </c>
      <c r="AE72" s="42">
        <v>314091500</v>
      </c>
      <c r="AF72" s="42">
        <v>336431500</v>
      </c>
      <c r="AG72" s="42">
        <v>350451500</v>
      </c>
      <c r="AH72" s="42">
        <v>380441500</v>
      </c>
      <c r="AI72" s="42">
        <v>408806500</v>
      </c>
      <c r="AJ72" s="42">
        <v>439236500</v>
      </c>
      <c r="AK72" s="42">
        <v>466848000</v>
      </c>
      <c r="AL72" s="42">
        <v>503703000</v>
      </c>
      <c r="AM72" s="42">
        <v>516238000</v>
      </c>
      <c r="AN72" s="42">
        <v>519168000</v>
      </c>
      <c r="AO72" s="42">
        <v>542218200</v>
      </c>
      <c r="AP72" s="42">
        <v>566526400</v>
      </c>
      <c r="AQ72" s="42">
        <v>582046400</v>
      </c>
      <c r="AR72" s="42">
        <v>588684020</v>
      </c>
      <c r="AS72" s="42">
        <v>605186020</v>
      </c>
      <c r="AT72" s="42">
        <v>628606520</v>
      </c>
      <c r="AU72" s="42">
        <v>659746520</v>
      </c>
      <c r="AV72" s="42">
        <v>670566520</v>
      </c>
      <c r="AW72" s="42">
        <v>524043020</v>
      </c>
      <c r="AX72" s="42">
        <v>528963020</v>
      </c>
      <c r="AY72" s="42">
        <v>503203020</v>
      </c>
      <c r="AZ72" s="42">
        <v>514725052</v>
      </c>
      <c r="BA72" s="42">
        <v>375788512</v>
      </c>
      <c r="BB72" s="42">
        <v>375238512</v>
      </c>
      <c r="BC72" s="42">
        <v>244106012</v>
      </c>
      <c r="BD72" s="42">
        <v>259236012</v>
      </c>
      <c r="BE72" s="42">
        <v>271751012</v>
      </c>
      <c r="BF72" s="42">
        <v>241302512</v>
      </c>
      <c r="BG72" s="42">
        <v>245943512</v>
      </c>
      <c r="BH72" s="42">
        <v>253899512</v>
      </c>
      <c r="BI72" s="42">
        <v>206593732</v>
      </c>
      <c r="BJ72" s="42">
        <v>146316960</v>
      </c>
      <c r="BK72" s="42">
        <v>145433960</v>
      </c>
      <c r="BL72" s="42">
        <v>144506960</v>
      </c>
      <c r="BM72" s="42">
        <v>147098960</v>
      </c>
    </row>
    <row r="73" spans="1:65" s="1" customFormat="1" ht="15" customHeight="1" x14ac:dyDescent="0.25">
      <c r="A73" s="5" t="s">
        <v>70</v>
      </c>
      <c r="B73" s="42">
        <v>0</v>
      </c>
      <c r="C73" s="42">
        <v>0</v>
      </c>
      <c r="D73" s="42">
        <v>0</v>
      </c>
      <c r="E73" s="42">
        <v>0</v>
      </c>
      <c r="F73" s="42">
        <v>0</v>
      </c>
      <c r="G73" s="42">
        <v>0</v>
      </c>
      <c r="H73" s="42">
        <v>0</v>
      </c>
      <c r="I73" s="42">
        <v>0</v>
      </c>
      <c r="J73" s="42">
        <v>0</v>
      </c>
      <c r="K73" s="42">
        <v>0</v>
      </c>
      <c r="L73" s="42">
        <v>0</v>
      </c>
      <c r="M73" s="42">
        <v>0</v>
      </c>
      <c r="N73" s="42">
        <v>0</v>
      </c>
      <c r="O73" s="42">
        <v>0</v>
      </c>
      <c r="P73" s="42">
        <v>0</v>
      </c>
      <c r="Q73" s="42">
        <v>0</v>
      </c>
      <c r="R73" s="42">
        <v>0</v>
      </c>
      <c r="S73" s="42">
        <v>0</v>
      </c>
      <c r="T73" s="42">
        <v>0</v>
      </c>
      <c r="U73" s="42">
        <v>0</v>
      </c>
      <c r="V73" s="42">
        <v>0</v>
      </c>
      <c r="W73" s="42">
        <v>0</v>
      </c>
      <c r="X73" s="42">
        <v>0</v>
      </c>
      <c r="Y73" s="42">
        <v>0</v>
      </c>
      <c r="Z73" s="42">
        <v>0</v>
      </c>
      <c r="AA73" s="42">
        <v>8635359</v>
      </c>
      <c r="AB73" s="42">
        <v>24329977</v>
      </c>
      <c r="AC73" s="42">
        <v>28393359</v>
      </c>
      <c r="AD73" s="42">
        <v>43755387</v>
      </c>
      <c r="AE73" s="42">
        <v>125131188</v>
      </c>
      <c r="AF73" s="42">
        <v>145512796</v>
      </c>
      <c r="AG73" s="42">
        <v>168481458</v>
      </c>
      <c r="AH73" s="42">
        <v>168481458</v>
      </c>
      <c r="AI73" s="42">
        <v>185281458</v>
      </c>
      <c r="AJ73" s="42">
        <v>185281458</v>
      </c>
      <c r="AK73" s="42">
        <v>185281458</v>
      </c>
      <c r="AL73" s="42">
        <v>185281458</v>
      </c>
      <c r="AM73" s="42">
        <v>207581458</v>
      </c>
      <c r="AN73" s="42">
        <v>164250000</v>
      </c>
      <c r="AO73" s="42">
        <v>174650000</v>
      </c>
      <c r="AP73" s="42">
        <v>141750000</v>
      </c>
      <c r="AQ73" s="42">
        <v>143850000</v>
      </c>
      <c r="AR73" s="42">
        <v>145950000</v>
      </c>
      <c r="AS73" s="42">
        <v>169550000</v>
      </c>
      <c r="AT73" s="42">
        <v>174550000</v>
      </c>
      <c r="AU73" s="42">
        <v>180250000</v>
      </c>
      <c r="AV73" s="42">
        <v>198750000</v>
      </c>
      <c r="AW73" s="42">
        <v>209050000</v>
      </c>
      <c r="AX73" s="42">
        <v>213350000</v>
      </c>
      <c r="AY73" s="42">
        <v>220300069</v>
      </c>
      <c r="AZ73" s="42">
        <v>220300069</v>
      </c>
      <c r="BA73" s="42">
        <v>218500069</v>
      </c>
      <c r="BB73" s="42">
        <v>227779069</v>
      </c>
      <c r="BC73" s="42">
        <v>230414069</v>
      </c>
      <c r="BD73" s="42">
        <v>234414069</v>
      </c>
      <c r="BE73" s="42">
        <v>241385569</v>
      </c>
      <c r="BF73" s="42">
        <v>247185569</v>
      </c>
      <c r="BG73" s="42">
        <v>257020431</v>
      </c>
      <c r="BH73" s="42">
        <v>110329586</v>
      </c>
      <c r="BI73" s="42">
        <v>110329586</v>
      </c>
      <c r="BJ73" s="42">
        <v>126309494</v>
      </c>
      <c r="BK73" s="42">
        <v>133409494</v>
      </c>
      <c r="BL73" s="42">
        <v>133280494</v>
      </c>
      <c r="BM73" s="42">
        <v>127789096</v>
      </c>
    </row>
    <row r="74" spans="1:65" s="1" customFormat="1" ht="15" customHeight="1" x14ac:dyDescent="0.25">
      <c r="A74" s="5" t="s">
        <v>71</v>
      </c>
      <c r="B74" s="42">
        <v>755772878</v>
      </c>
      <c r="C74" s="42">
        <v>787402878</v>
      </c>
      <c r="D74" s="42">
        <v>844762878</v>
      </c>
      <c r="E74" s="42">
        <v>923541878</v>
      </c>
      <c r="F74" s="42">
        <v>1016456878</v>
      </c>
      <c r="G74" s="42">
        <v>795371878</v>
      </c>
      <c r="H74" s="42">
        <v>876453878</v>
      </c>
      <c r="I74" s="42">
        <v>981465578</v>
      </c>
      <c r="J74" s="42">
        <v>1089991578</v>
      </c>
      <c r="K74" s="42">
        <v>1015803578</v>
      </c>
      <c r="L74" s="42">
        <v>1166251578</v>
      </c>
      <c r="M74" s="42">
        <v>1022776978</v>
      </c>
      <c r="N74" s="42">
        <v>1113654578</v>
      </c>
      <c r="O74" s="42">
        <v>1200542878</v>
      </c>
      <c r="P74" s="42">
        <v>1308688378</v>
      </c>
      <c r="Q74" s="42">
        <v>1420169878</v>
      </c>
      <c r="R74" s="42">
        <v>1506006878</v>
      </c>
      <c r="S74" s="42">
        <v>1563952878</v>
      </c>
      <c r="T74" s="42">
        <v>1615531378</v>
      </c>
      <c r="U74" s="42">
        <v>1709431588</v>
      </c>
      <c r="V74" s="42">
        <v>1654914639</v>
      </c>
      <c r="W74" s="42">
        <v>1668259190</v>
      </c>
      <c r="X74" s="42">
        <v>1636972344.6800001</v>
      </c>
      <c r="Y74" s="42">
        <v>1388992754.6800001</v>
      </c>
      <c r="Z74" s="42">
        <v>1332368610</v>
      </c>
      <c r="AA74" s="42">
        <v>1278930817</v>
      </c>
      <c r="AB74" s="42">
        <v>1273378817</v>
      </c>
      <c r="AC74" s="42">
        <v>1255717306</v>
      </c>
      <c r="AD74" s="42">
        <v>1282170886</v>
      </c>
      <c r="AE74" s="42">
        <v>1411840925</v>
      </c>
      <c r="AF74" s="42">
        <v>1425274085</v>
      </c>
      <c r="AG74" s="42">
        <v>1492214145</v>
      </c>
      <c r="AH74" s="42">
        <v>1739526670</v>
      </c>
      <c r="AI74" s="42">
        <v>1904646540</v>
      </c>
      <c r="AJ74" s="42">
        <v>1946858723</v>
      </c>
      <c r="AK74" s="42">
        <v>2144061650</v>
      </c>
      <c r="AL74" s="42">
        <v>2050603960</v>
      </c>
      <c r="AM74" s="42">
        <v>2214920050</v>
      </c>
      <c r="AN74" s="42">
        <v>2154901388</v>
      </c>
      <c r="AO74" s="42">
        <v>1980101781</v>
      </c>
      <c r="AP74" s="42">
        <v>2103213027.23</v>
      </c>
      <c r="AQ74" s="42">
        <v>2180047075.23</v>
      </c>
      <c r="AR74" s="42">
        <v>2264630914.23</v>
      </c>
      <c r="AS74" s="42">
        <v>2480694340.23</v>
      </c>
      <c r="AT74" s="42">
        <v>2596078085.23</v>
      </c>
      <c r="AU74" s="42">
        <v>2554767914.23</v>
      </c>
      <c r="AV74" s="42">
        <v>2696338077.23</v>
      </c>
      <c r="AW74" s="42">
        <v>2785384183.23</v>
      </c>
      <c r="AX74" s="42">
        <v>2678441013.23</v>
      </c>
      <c r="AY74" s="42">
        <v>2530503003.23</v>
      </c>
      <c r="AZ74" s="42">
        <v>2636392270.23</v>
      </c>
      <c r="BA74" s="42">
        <v>2605033246.23</v>
      </c>
      <c r="BB74" s="42">
        <v>2658620895.23</v>
      </c>
      <c r="BC74" s="42">
        <v>2784401684.23</v>
      </c>
      <c r="BD74" s="42">
        <v>2892573507.23</v>
      </c>
      <c r="BE74" s="42">
        <v>2956170972.23</v>
      </c>
      <c r="BF74" s="42">
        <v>3064651342.23</v>
      </c>
      <c r="BG74" s="42">
        <v>2910714475</v>
      </c>
      <c r="BH74" s="42">
        <v>2555491283</v>
      </c>
      <c r="BI74" s="42">
        <v>2575256521</v>
      </c>
      <c r="BJ74" s="42">
        <v>2261668972</v>
      </c>
      <c r="BK74" s="42">
        <v>2244605731</v>
      </c>
      <c r="BL74" s="42">
        <v>1897077593.7</v>
      </c>
      <c r="BM74" s="42">
        <v>1958043503.7</v>
      </c>
    </row>
    <row r="75" spans="1:65" s="1" customFormat="1" ht="15" customHeight="1" x14ac:dyDescent="0.25">
      <c r="A75" s="5" t="s">
        <v>72</v>
      </c>
      <c r="B75" s="42">
        <v>80720903</v>
      </c>
      <c r="C75" s="42">
        <v>81555903</v>
      </c>
      <c r="D75" s="42">
        <v>82011648</v>
      </c>
      <c r="E75" s="42">
        <v>93270248</v>
      </c>
      <c r="F75" s="42">
        <v>105838448</v>
      </c>
      <c r="G75" s="42">
        <v>110557948</v>
      </c>
      <c r="H75" s="42">
        <v>118328148</v>
      </c>
      <c r="I75" s="42">
        <v>120807148</v>
      </c>
      <c r="J75" s="42">
        <v>145949303.09</v>
      </c>
      <c r="K75" s="42">
        <v>149189303.09</v>
      </c>
      <c r="L75" s="42">
        <v>156809303.09</v>
      </c>
      <c r="M75" s="42">
        <v>19700000</v>
      </c>
      <c r="N75" s="42">
        <v>135000000</v>
      </c>
      <c r="O75" s="42">
        <v>151200000</v>
      </c>
      <c r="P75" s="42">
        <v>184800000</v>
      </c>
      <c r="Q75" s="42">
        <v>205900000</v>
      </c>
      <c r="R75" s="42">
        <v>210900000</v>
      </c>
      <c r="S75" s="42">
        <v>204928000</v>
      </c>
      <c r="T75" s="42">
        <v>210328000</v>
      </c>
      <c r="U75" s="42">
        <v>212678000</v>
      </c>
      <c r="V75" s="42">
        <v>221478000</v>
      </c>
      <c r="W75" s="42">
        <v>234718000</v>
      </c>
      <c r="X75" s="42">
        <v>245638000</v>
      </c>
      <c r="Y75" s="42">
        <v>249038000</v>
      </c>
      <c r="Z75" s="42">
        <v>263148000</v>
      </c>
      <c r="AA75" s="42">
        <v>88338000</v>
      </c>
      <c r="AB75" s="42">
        <v>100338000</v>
      </c>
      <c r="AC75" s="42">
        <v>120678000</v>
      </c>
      <c r="AD75" s="42">
        <v>164429400</v>
      </c>
      <c r="AE75" s="42">
        <v>184960285</v>
      </c>
      <c r="AF75" s="42">
        <v>217008985</v>
      </c>
      <c r="AG75" s="42">
        <v>241212685</v>
      </c>
      <c r="AH75" s="42">
        <v>307864685</v>
      </c>
      <c r="AI75" s="42">
        <v>347704685</v>
      </c>
      <c r="AJ75" s="42">
        <v>380235485</v>
      </c>
      <c r="AK75" s="42">
        <v>434487485</v>
      </c>
      <c r="AL75" s="42">
        <v>472322285</v>
      </c>
      <c r="AM75" s="42">
        <v>732394185</v>
      </c>
      <c r="AN75" s="42">
        <v>803029145</v>
      </c>
      <c r="AO75" s="42">
        <v>852640355.45000005</v>
      </c>
      <c r="AP75" s="42">
        <v>880005105.45000005</v>
      </c>
      <c r="AQ75" s="42">
        <v>935133820.45000005</v>
      </c>
      <c r="AR75" s="42">
        <v>979874970.45000005</v>
      </c>
      <c r="AS75" s="42">
        <v>1012116798.63</v>
      </c>
      <c r="AT75" s="42">
        <v>1057425683.63</v>
      </c>
      <c r="AU75" s="42">
        <v>1084640683.6300001</v>
      </c>
      <c r="AV75" s="42">
        <v>871834991.71000004</v>
      </c>
      <c r="AW75" s="42">
        <v>963323462.88999999</v>
      </c>
      <c r="AX75" s="42">
        <v>959117515.88999999</v>
      </c>
      <c r="AY75" s="42">
        <v>849021511.63999999</v>
      </c>
      <c r="AZ75" s="42">
        <v>453108531.63999999</v>
      </c>
      <c r="BA75" s="42">
        <v>498241801.38999999</v>
      </c>
      <c r="BB75" s="42">
        <v>630860976.38999999</v>
      </c>
      <c r="BC75" s="42">
        <v>693861084.38999999</v>
      </c>
      <c r="BD75" s="42">
        <v>735399344.38999999</v>
      </c>
      <c r="BE75" s="42">
        <v>769987577.13999999</v>
      </c>
      <c r="BF75" s="42">
        <v>838547391.13</v>
      </c>
      <c r="BG75" s="42">
        <v>983923471.52999997</v>
      </c>
      <c r="BH75" s="42">
        <v>1081882254.53</v>
      </c>
      <c r="BI75" s="42">
        <v>1165027649.53</v>
      </c>
      <c r="BJ75" s="42">
        <v>1090725717.45</v>
      </c>
      <c r="BK75" s="42">
        <v>1014248614</v>
      </c>
      <c r="BL75" s="42">
        <v>1077609828</v>
      </c>
      <c r="BM75" s="42">
        <v>1161075047</v>
      </c>
    </row>
    <row r="76" spans="1:65" s="1" customFormat="1" ht="15" customHeight="1" x14ac:dyDescent="0.25">
      <c r="A76" s="39" t="s">
        <v>73</v>
      </c>
      <c r="B76" s="41">
        <v>1265452485</v>
      </c>
      <c r="C76" s="41">
        <v>1384721498</v>
      </c>
      <c r="D76" s="41">
        <v>1561583195</v>
      </c>
      <c r="E76" s="41">
        <v>1882297984</v>
      </c>
      <c r="F76" s="41">
        <v>2157737647</v>
      </c>
      <c r="G76" s="41">
        <v>2376654590</v>
      </c>
      <c r="H76" s="41">
        <v>2346916455</v>
      </c>
      <c r="I76" s="41">
        <v>2606115309.25</v>
      </c>
      <c r="J76" s="41">
        <v>2668641950.5</v>
      </c>
      <c r="K76" s="41">
        <v>2952079658.75</v>
      </c>
      <c r="L76" s="41">
        <v>3284311776.3499999</v>
      </c>
      <c r="M76" s="41">
        <v>3355072346.4000001</v>
      </c>
      <c r="N76" s="41">
        <v>3314980090.4000001</v>
      </c>
      <c r="O76" s="41">
        <v>3342429685.0900002</v>
      </c>
      <c r="P76" s="41">
        <v>3561760533</v>
      </c>
      <c r="Q76" s="41">
        <v>4173465862</v>
      </c>
      <c r="R76" s="41">
        <v>3898219448.3000002</v>
      </c>
      <c r="S76" s="41">
        <v>4144955110.3000002</v>
      </c>
      <c r="T76" s="41">
        <v>4238582768.3000002</v>
      </c>
      <c r="U76" s="41">
        <v>4441279858.5</v>
      </c>
      <c r="V76" s="41">
        <v>4708888075.6800003</v>
      </c>
      <c r="W76" s="41">
        <v>4454396335.1800003</v>
      </c>
      <c r="X76" s="41">
        <v>4437550564.6800003</v>
      </c>
      <c r="Y76" s="41">
        <v>4514530558.2399998</v>
      </c>
      <c r="Z76" s="41">
        <v>4704402872.2399998</v>
      </c>
      <c r="AA76" s="41">
        <v>4744678527.2399998</v>
      </c>
      <c r="AB76" s="41">
        <v>4859227423.2399998</v>
      </c>
      <c r="AC76" s="41">
        <v>5231243137.7399998</v>
      </c>
      <c r="AD76" s="41">
        <v>5204408381.1400003</v>
      </c>
      <c r="AE76" s="41">
        <v>5278865193.96</v>
      </c>
      <c r="AF76" s="41">
        <v>5402276715.04</v>
      </c>
      <c r="AG76" s="41">
        <v>5741830832.54</v>
      </c>
      <c r="AH76" s="41">
        <v>6315019879.04</v>
      </c>
      <c r="AI76" s="41">
        <v>5993181671.04</v>
      </c>
      <c r="AJ76" s="41">
        <v>5584664358.0200005</v>
      </c>
      <c r="AK76" s="41">
        <v>5906185650.3000002</v>
      </c>
      <c r="AL76" s="41">
        <v>5974131278.8000002</v>
      </c>
      <c r="AM76" s="41">
        <v>6118873792.8000002</v>
      </c>
      <c r="AN76" s="41">
        <v>6671788665.96</v>
      </c>
      <c r="AO76" s="41">
        <v>7119873754.3800001</v>
      </c>
      <c r="AP76" s="41">
        <v>7490336036.7799997</v>
      </c>
      <c r="AQ76" s="41">
        <v>7802550026.9399996</v>
      </c>
      <c r="AR76" s="41">
        <v>7717450918.6000004</v>
      </c>
      <c r="AS76" s="41">
        <v>7877741247.2399998</v>
      </c>
      <c r="AT76" s="41">
        <v>8104063853.5699997</v>
      </c>
      <c r="AU76" s="41">
        <v>8871710560.8099995</v>
      </c>
      <c r="AV76" s="41">
        <v>9091503398.1100006</v>
      </c>
      <c r="AW76" s="41">
        <v>9309365687.3400002</v>
      </c>
      <c r="AX76" s="41">
        <v>9649984036.0599995</v>
      </c>
      <c r="AY76" s="41">
        <v>9532622961.0599995</v>
      </c>
      <c r="AZ76" s="41">
        <v>9266354262.0599995</v>
      </c>
      <c r="BA76" s="41">
        <v>9067889177.0599995</v>
      </c>
      <c r="BB76" s="41">
        <v>9395307896.0599995</v>
      </c>
      <c r="BC76" s="41">
        <v>9510550731.7099991</v>
      </c>
      <c r="BD76" s="41">
        <v>9722651757.3899994</v>
      </c>
      <c r="BE76" s="41">
        <v>9826222881.3899994</v>
      </c>
      <c r="BF76" s="41">
        <v>10309593797.440001</v>
      </c>
      <c r="BG76" s="41">
        <v>10357282990.440001</v>
      </c>
      <c r="BH76" s="41">
        <v>10828462044.440001</v>
      </c>
      <c r="BI76" s="41">
        <v>10681011380.540001</v>
      </c>
      <c r="BJ76" s="41">
        <v>9371080719.5400009</v>
      </c>
      <c r="BK76" s="41">
        <v>9200797063.3600006</v>
      </c>
      <c r="BL76" s="41">
        <v>8822688489.8600006</v>
      </c>
      <c r="BM76" s="41">
        <v>8991189704.6100006</v>
      </c>
    </row>
    <row r="77" spans="1:65" s="1" customFormat="1" ht="15" customHeight="1" x14ac:dyDescent="0.25">
      <c r="A77" s="5" t="s">
        <v>74</v>
      </c>
      <c r="B77" s="42">
        <v>0</v>
      </c>
      <c r="C77" s="42">
        <v>0</v>
      </c>
      <c r="D77" s="42">
        <v>0</v>
      </c>
      <c r="E77" s="42">
        <v>0</v>
      </c>
      <c r="F77" s="42">
        <v>0</v>
      </c>
      <c r="G77" s="42">
        <v>0</v>
      </c>
      <c r="H77" s="42">
        <v>0</v>
      </c>
      <c r="I77" s="42">
        <v>0</v>
      </c>
      <c r="J77" s="42">
        <v>1000000</v>
      </c>
      <c r="K77" s="42">
        <v>1470000</v>
      </c>
      <c r="L77" s="42">
        <v>22070000</v>
      </c>
      <c r="M77" s="42">
        <v>22070000</v>
      </c>
      <c r="N77" s="42">
        <v>22070000</v>
      </c>
      <c r="O77" s="42">
        <v>22070000</v>
      </c>
      <c r="P77" s="42">
        <v>22070000</v>
      </c>
      <c r="Q77" s="42">
        <v>22070000</v>
      </c>
      <c r="R77" s="42">
        <v>22070000</v>
      </c>
      <c r="S77" s="42">
        <v>0</v>
      </c>
      <c r="T77" s="42">
        <v>0</v>
      </c>
      <c r="U77" s="42">
        <v>0</v>
      </c>
      <c r="V77" s="42">
        <v>0</v>
      </c>
      <c r="W77" s="42">
        <v>0</v>
      </c>
      <c r="X77" s="42">
        <v>0</v>
      </c>
      <c r="Y77" s="42">
        <v>9579000</v>
      </c>
      <c r="Z77" s="42">
        <v>10779000</v>
      </c>
      <c r="AA77" s="42">
        <v>12279000</v>
      </c>
      <c r="AB77" s="42">
        <v>12279000</v>
      </c>
      <c r="AC77" s="42">
        <v>13179000</v>
      </c>
      <c r="AD77" s="42">
        <v>14129000</v>
      </c>
      <c r="AE77" s="42">
        <v>14129000</v>
      </c>
      <c r="AF77" s="42">
        <v>14129000</v>
      </c>
      <c r="AG77" s="42">
        <v>14129000</v>
      </c>
      <c r="AH77" s="42">
        <v>15129000</v>
      </c>
      <c r="AI77" s="42">
        <v>22629000</v>
      </c>
      <c r="AJ77" s="42">
        <v>22629000</v>
      </c>
      <c r="AK77" s="42">
        <v>22629000</v>
      </c>
      <c r="AL77" s="42">
        <v>22629000</v>
      </c>
      <c r="AM77" s="42">
        <v>22629000</v>
      </c>
      <c r="AN77" s="42">
        <v>22629000</v>
      </c>
      <c r="AO77" s="42">
        <v>22629000</v>
      </c>
      <c r="AP77" s="42">
        <v>22629000</v>
      </c>
      <c r="AQ77" s="42">
        <v>22629000</v>
      </c>
      <c r="AR77" s="42">
        <v>22629000</v>
      </c>
      <c r="AS77" s="42">
        <v>22629000</v>
      </c>
      <c r="AT77" s="42">
        <v>22629000</v>
      </c>
      <c r="AU77" s="42">
        <v>22629000</v>
      </c>
      <c r="AV77" s="42">
        <v>34629000</v>
      </c>
      <c r="AW77" s="42">
        <v>38729000</v>
      </c>
      <c r="AX77" s="42">
        <v>21700000</v>
      </c>
      <c r="AY77" s="42">
        <v>26400000</v>
      </c>
      <c r="AZ77" s="42">
        <v>28000000</v>
      </c>
      <c r="BA77" s="42">
        <v>50525000</v>
      </c>
      <c r="BB77" s="42">
        <v>53475000</v>
      </c>
      <c r="BC77" s="42">
        <v>53475000</v>
      </c>
      <c r="BD77" s="42">
        <v>53475000</v>
      </c>
      <c r="BE77" s="42">
        <v>60775000</v>
      </c>
      <c r="BF77" s="42">
        <v>63075000</v>
      </c>
      <c r="BG77" s="42">
        <v>65375000</v>
      </c>
      <c r="BH77" s="42">
        <v>84825000</v>
      </c>
      <c r="BI77" s="42">
        <v>84825000</v>
      </c>
      <c r="BJ77" s="42">
        <v>100625000</v>
      </c>
      <c r="BK77" s="42">
        <v>103719300</v>
      </c>
      <c r="BL77" s="42">
        <v>103269300</v>
      </c>
      <c r="BM77" s="42">
        <v>107206450</v>
      </c>
    </row>
    <row r="78" spans="1:65" s="1" customFormat="1" ht="15" customHeight="1" x14ac:dyDescent="0.25">
      <c r="A78" s="5" t="s">
        <v>75</v>
      </c>
      <c r="B78" s="42">
        <v>0</v>
      </c>
      <c r="C78" s="42">
        <v>0</v>
      </c>
      <c r="D78" s="42">
        <v>0</v>
      </c>
      <c r="E78" s="42">
        <v>0</v>
      </c>
      <c r="F78" s="42">
        <v>0</v>
      </c>
      <c r="G78" s="42">
        <v>0</v>
      </c>
      <c r="H78" s="42">
        <v>0</v>
      </c>
      <c r="I78" s="42">
        <v>0</v>
      </c>
      <c r="J78" s="42">
        <v>0</v>
      </c>
      <c r="K78" s="42">
        <v>0</v>
      </c>
      <c r="L78" s="42">
        <v>0</v>
      </c>
      <c r="M78" s="42">
        <v>0</v>
      </c>
      <c r="N78" s="42">
        <v>0</v>
      </c>
      <c r="O78" s="42">
        <v>0</v>
      </c>
      <c r="P78" s="42">
        <v>0</v>
      </c>
      <c r="Q78" s="42">
        <v>0</v>
      </c>
      <c r="R78" s="42">
        <v>0</v>
      </c>
      <c r="S78" s="42">
        <v>0</v>
      </c>
      <c r="T78" s="42">
        <v>0</v>
      </c>
      <c r="U78" s="42">
        <v>0</v>
      </c>
      <c r="V78" s="42">
        <v>0</v>
      </c>
      <c r="W78" s="42">
        <v>0</v>
      </c>
      <c r="X78" s="42">
        <v>0</v>
      </c>
      <c r="Y78" s="42">
        <v>0</v>
      </c>
      <c r="Z78" s="42">
        <v>0</v>
      </c>
      <c r="AA78" s="42">
        <v>0</v>
      </c>
      <c r="AB78" s="42">
        <v>0</v>
      </c>
      <c r="AC78" s="42">
        <v>0</v>
      </c>
      <c r="AD78" s="42">
        <v>0</v>
      </c>
      <c r="AE78" s="42">
        <v>0</v>
      </c>
      <c r="AF78" s="42">
        <v>0</v>
      </c>
      <c r="AG78" s="42">
        <v>0</v>
      </c>
      <c r="AH78" s="42">
        <v>0</v>
      </c>
      <c r="AI78" s="42">
        <v>0</v>
      </c>
      <c r="AJ78" s="42">
        <v>0</v>
      </c>
      <c r="AK78" s="42">
        <v>0</v>
      </c>
      <c r="AL78" s="42">
        <v>0</v>
      </c>
      <c r="AM78" s="42">
        <v>0</v>
      </c>
      <c r="AN78" s="42">
        <v>0</v>
      </c>
      <c r="AO78" s="42">
        <v>0</v>
      </c>
      <c r="AP78" s="42">
        <v>0</v>
      </c>
      <c r="AQ78" s="42">
        <v>0</v>
      </c>
      <c r="AR78" s="42">
        <v>0</v>
      </c>
      <c r="AS78" s="42">
        <v>0</v>
      </c>
      <c r="AT78" s="42">
        <v>0</v>
      </c>
      <c r="AU78" s="42">
        <v>0</v>
      </c>
      <c r="AV78" s="42">
        <v>0</v>
      </c>
      <c r="AW78" s="42">
        <v>0</v>
      </c>
      <c r="AX78" s="42">
        <v>0</v>
      </c>
      <c r="AY78" s="42">
        <v>0</v>
      </c>
      <c r="AZ78" s="42">
        <v>0</v>
      </c>
      <c r="BA78" s="42">
        <v>0</v>
      </c>
      <c r="BB78" s="42">
        <v>0</v>
      </c>
      <c r="BC78" s="42">
        <v>0</v>
      </c>
      <c r="BD78" s="42">
        <v>0</v>
      </c>
      <c r="BE78" s="42">
        <v>0</v>
      </c>
      <c r="BF78" s="42">
        <v>0</v>
      </c>
      <c r="BG78" s="42">
        <v>0</v>
      </c>
      <c r="BH78" s="42">
        <v>0</v>
      </c>
      <c r="BI78" s="42">
        <v>0</v>
      </c>
      <c r="BJ78" s="42">
        <v>0</v>
      </c>
      <c r="BK78" s="42">
        <v>9364500</v>
      </c>
      <c r="BL78" s="42">
        <v>9364500</v>
      </c>
      <c r="BM78" s="42">
        <v>0</v>
      </c>
    </row>
    <row r="79" spans="1:65" s="1" customFormat="1" ht="15" customHeight="1" x14ac:dyDescent="0.25">
      <c r="A79" s="5" t="s">
        <v>76</v>
      </c>
      <c r="B79" s="42">
        <v>27780000</v>
      </c>
      <c r="C79" s="42">
        <v>29030000</v>
      </c>
      <c r="D79" s="42">
        <v>32909150</v>
      </c>
      <c r="E79" s="42">
        <v>35309150</v>
      </c>
      <c r="F79" s="42">
        <v>39269150</v>
      </c>
      <c r="G79" s="42">
        <v>41099150</v>
      </c>
      <c r="H79" s="42">
        <v>41099150</v>
      </c>
      <c r="I79" s="42">
        <v>42099150</v>
      </c>
      <c r="J79" s="42">
        <v>45099150</v>
      </c>
      <c r="K79" s="42">
        <v>45099150</v>
      </c>
      <c r="L79" s="42">
        <v>46099150</v>
      </c>
      <c r="M79" s="42">
        <v>46099150</v>
      </c>
      <c r="N79" s="42">
        <v>47099150</v>
      </c>
      <c r="O79" s="42">
        <v>50099150</v>
      </c>
      <c r="P79" s="42">
        <v>53291150</v>
      </c>
      <c r="Q79" s="42">
        <v>54291150</v>
      </c>
      <c r="R79" s="42">
        <v>54291150</v>
      </c>
      <c r="S79" s="42">
        <v>56291150</v>
      </c>
      <c r="T79" s="42">
        <v>58941150</v>
      </c>
      <c r="U79" s="42">
        <v>62934150</v>
      </c>
      <c r="V79" s="42">
        <v>21915000</v>
      </c>
      <c r="W79" s="42">
        <v>21915000</v>
      </c>
      <c r="X79" s="42">
        <v>21915000</v>
      </c>
      <c r="Y79" s="42">
        <v>21915000</v>
      </c>
      <c r="Z79" s="42">
        <v>21915000</v>
      </c>
      <c r="AA79" s="42">
        <v>21915000</v>
      </c>
      <c r="AB79" s="42">
        <v>23115000</v>
      </c>
      <c r="AC79" s="42">
        <v>3993000</v>
      </c>
      <c r="AD79" s="42">
        <v>8193000</v>
      </c>
      <c r="AE79" s="42">
        <v>8193000</v>
      </c>
      <c r="AF79" s="42">
        <v>8193000</v>
      </c>
      <c r="AG79" s="42">
        <v>8193000</v>
      </c>
      <c r="AH79" s="42">
        <v>8193000</v>
      </c>
      <c r="AI79" s="42">
        <v>8193000</v>
      </c>
      <c r="AJ79" s="42">
        <v>8193000</v>
      </c>
      <c r="AK79" s="42">
        <v>8193000</v>
      </c>
      <c r="AL79" s="42">
        <v>8193000</v>
      </c>
      <c r="AM79" s="42">
        <v>8193000</v>
      </c>
      <c r="AN79" s="42">
        <v>8193000</v>
      </c>
      <c r="AO79" s="42">
        <v>8193000</v>
      </c>
      <c r="AP79" s="42">
        <v>8193000</v>
      </c>
      <c r="AQ79" s="42">
        <v>8193000</v>
      </c>
      <c r="AR79" s="42">
        <v>8193000</v>
      </c>
      <c r="AS79" s="42">
        <v>10693000</v>
      </c>
      <c r="AT79" s="42">
        <v>13193000</v>
      </c>
      <c r="AU79" s="42">
        <v>13193000</v>
      </c>
      <c r="AV79" s="42">
        <v>18193000</v>
      </c>
      <c r="AW79" s="42">
        <v>18193000</v>
      </c>
      <c r="AX79" s="42">
        <v>55493000</v>
      </c>
      <c r="AY79" s="42">
        <v>61193000</v>
      </c>
      <c r="AZ79" s="42">
        <v>96693000</v>
      </c>
      <c r="BA79" s="42">
        <v>96693000</v>
      </c>
      <c r="BB79" s="42">
        <v>100193000</v>
      </c>
      <c r="BC79" s="42">
        <v>100193000</v>
      </c>
      <c r="BD79" s="42">
        <v>99078000</v>
      </c>
      <c r="BE79" s="42">
        <v>7485000</v>
      </c>
      <c r="BF79" s="42">
        <v>12985000</v>
      </c>
      <c r="BG79" s="42">
        <v>26940000</v>
      </c>
      <c r="BH79" s="42">
        <v>26940000</v>
      </c>
      <c r="BI79" s="42">
        <v>0</v>
      </c>
      <c r="BJ79" s="42">
        <v>0</v>
      </c>
      <c r="BK79" s="42">
        <v>0</v>
      </c>
      <c r="BL79" s="42">
        <v>0</v>
      </c>
      <c r="BM79" s="42">
        <v>0</v>
      </c>
    </row>
    <row r="80" spans="1:65" s="1" customFormat="1" ht="15" customHeight="1" x14ac:dyDescent="0.25">
      <c r="A80" s="5" t="s">
        <v>77</v>
      </c>
      <c r="B80" s="42">
        <v>120804878</v>
      </c>
      <c r="C80" s="42">
        <v>136234048</v>
      </c>
      <c r="D80" s="42">
        <v>144493330</v>
      </c>
      <c r="E80" s="42">
        <v>158416570</v>
      </c>
      <c r="F80" s="42">
        <v>176701845</v>
      </c>
      <c r="G80" s="42">
        <v>210929313</v>
      </c>
      <c r="H80" s="42">
        <v>242759452</v>
      </c>
      <c r="I80" s="42">
        <v>262405528</v>
      </c>
      <c r="J80" s="42">
        <v>294555528</v>
      </c>
      <c r="K80" s="42">
        <v>318131094</v>
      </c>
      <c r="L80" s="42">
        <v>409147419.60000002</v>
      </c>
      <c r="M80" s="42">
        <v>387591334.5</v>
      </c>
      <c r="N80" s="42">
        <v>439406946.5</v>
      </c>
      <c r="O80" s="42">
        <v>460223662.75</v>
      </c>
      <c r="P80" s="42">
        <v>495670271.5</v>
      </c>
      <c r="Q80" s="42">
        <v>554314474.5</v>
      </c>
      <c r="R80" s="42">
        <v>426467045</v>
      </c>
      <c r="S80" s="42">
        <v>402177207</v>
      </c>
      <c r="T80" s="42">
        <v>378038357</v>
      </c>
      <c r="U80" s="42">
        <v>436743357</v>
      </c>
      <c r="V80" s="42">
        <v>457568357</v>
      </c>
      <c r="W80" s="42">
        <v>300100857</v>
      </c>
      <c r="X80" s="42">
        <v>250830982</v>
      </c>
      <c r="Y80" s="42">
        <v>297241982</v>
      </c>
      <c r="Z80" s="42">
        <v>326834982</v>
      </c>
      <c r="AA80" s="42">
        <v>274650982</v>
      </c>
      <c r="AB80" s="42">
        <v>290050982</v>
      </c>
      <c r="AC80" s="42">
        <v>332942450</v>
      </c>
      <c r="AD80" s="42">
        <v>421757998</v>
      </c>
      <c r="AE80" s="42">
        <v>525154598</v>
      </c>
      <c r="AF80" s="42">
        <v>597416809</v>
      </c>
      <c r="AG80" s="42">
        <v>637777809</v>
      </c>
      <c r="AH80" s="42">
        <v>680065040</v>
      </c>
      <c r="AI80" s="42">
        <v>751151456</v>
      </c>
      <c r="AJ80" s="42">
        <v>811553899</v>
      </c>
      <c r="AK80" s="42">
        <v>935855249.20000005</v>
      </c>
      <c r="AL80" s="42">
        <v>945334995.20000005</v>
      </c>
      <c r="AM80" s="42">
        <v>998952166.20000005</v>
      </c>
      <c r="AN80" s="42">
        <v>985208352.39999998</v>
      </c>
      <c r="AO80" s="42">
        <v>1052828901.6</v>
      </c>
      <c r="AP80" s="42">
        <v>1103647256.5999999</v>
      </c>
      <c r="AQ80" s="42">
        <v>1137693790.5999999</v>
      </c>
      <c r="AR80" s="42">
        <v>1130577338.5999999</v>
      </c>
      <c r="AS80" s="42">
        <v>1142509658.5999999</v>
      </c>
      <c r="AT80" s="42">
        <v>1174993703.1099999</v>
      </c>
      <c r="AU80" s="42">
        <v>1213446628.1099999</v>
      </c>
      <c r="AV80" s="42">
        <v>1259820799.01</v>
      </c>
      <c r="AW80" s="42">
        <v>1296224712.0999999</v>
      </c>
      <c r="AX80" s="42">
        <v>1281816605.8199999</v>
      </c>
      <c r="AY80" s="42">
        <v>1342018286.8199999</v>
      </c>
      <c r="AZ80" s="42">
        <v>1446973986.8199999</v>
      </c>
      <c r="BA80" s="42">
        <v>1496972536.8199999</v>
      </c>
      <c r="BB80" s="42">
        <v>1300928358.8199999</v>
      </c>
      <c r="BC80" s="42">
        <v>1436704777.8199999</v>
      </c>
      <c r="BD80" s="42">
        <v>1468828196.5</v>
      </c>
      <c r="BE80" s="42">
        <v>1520434356.5</v>
      </c>
      <c r="BF80" s="42">
        <v>1605429750.5</v>
      </c>
      <c r="BG80" s="42">
        <v>1668704299.5</v>
      </c>
      <c r="BH80" s="42">
        <v>1714097212.5</v>
      </c>
      <c r="BI80" s="42">
        <v>1701535836.5999999</v>
      </c>
      <c r="BJ80" s="42">
        <v>1312641673.5999999</v>
      </c>
      <c r="BK80" s="42">
        <v>1219353837.4200001</v>
      </c>
      <c r="BL80" s="42">
        <v>1019744192.42</v>
      </c>
      <c r="BM80" s="42">
        <v>997557302.41999996</v>
      </c>
    </row>
    <row r="81" spans="1:65" s="1" customFormat="1" ht="15" customHeight="1" x14ac:dyDescent="0.25">
      <c r="A81" s="5" t="s">
        <v>78</v>
      </c>
      <c r="B81" s="42">
        <v>295449604</v>
      </c>
      <c r="C81" s="42">
        <v>324742729</v>
      </c>
      <c r="D81" s="42">
        <v>345863004</v>
      </c>
      <c r="E81" s="42">
        <v>541353048</v>
      </c>
      <c r="F81" s="42">
        <v>626821548</v>
      </c>
      <c r="G81" s="42">
        <v>667355348</v>
      </c>
      <c r="H81" s="42">
        <v>514681487</v>
      </c>
      <c r="I81" s="42">
        <v>622136487</v>
      </c>
      <c r="J81" s="42">
        <v>665251487</v>
      </c>
      <c r="K81" s="42">
        <v>702316487</v>
      </c>
      <c r="L81" s="42">
        <v>740400431</v>
      </c>
      <c r="M81" s="42">
        <v>853988122</v>
      </c>
      <c r="N81" s="42">
        <v>663759003</v>
      </c>
      <c r="O81" s="42">
        <v>731688528</v>
      </c>
      <c r="P81" s="42">
        <v>752611028</v>
      </c>
      <c r="Q81" s="42">
        <v>1078427165</v>
      </c>
      <c r="R81" s="42">
        <v>953679942</v>
      </c>
      <c r="S81" s="42">
        <v>972188217</v>
      </c>
      <c r="T81" s="42">
        <v>971923236.5</v>
      </c>
      <c r="U81" s="42">
        <v>844592725.5</v>
      </c>
      <c r="V81" s="42">
        <v>980992208.17999995</v>
      </c>
      <c r="W81" s="42">
        <v>926479808.17999995</v>
      </c>
      <c r="X81" s="42">
        <v>975305808.17999995</v>
      </c>
      <c r="Y81" s="42">
        <v>1029525808.1799999</v>
      </c>
      <c r="Z81" s="42">
        <v>1181787208.1800001</v>
      </c>
      <c r="AA81" s="42">
        <v>1071203040.1799999</v>
      </c>
      <c r="AB81" s="42">
        <v>1059718896.1799999</v>
      </c>
      <c r="AC81" s="42">
        <v>1228413896.1800001</v>
      </c>
      <c r="AD81" s="42">
        <v>1130009932.1800001</v>
      </c>
      <c r="AE81" s="42">
        <v>948235880</v>
      </c>
      <c r="AF81" s="42">
        <v>956953380</v>
      </c>
      <c r="AG81" s="42">
        <v>1122580382</v>
      </c>
      <c r="AH81" s="42">
        <v>1358992342</v>
      </c>
      <c r="AI81" s="42">
        <v>1037163540</v>
      </c>
      <c r="AJ81" s="42">
        <v>551989752</v>
      </c>
      <c r="AK81" s="42">
        <v>460935860</v>
      </c>
      <c r="AL81" s="42">
        <v>636613360</v>
      </c>
      <c r="AM81" s="42">
        <v>669843360</v>
      </c>
      <c r="AN81" s="42">
        <v>851713360</v>
      </c>
      <c r="AO81" s="42">
        <v>950176385.74000001</v>
      </c>
      <c r="AP81" s="42">
        <v>1089411385.74</v>
      </c>
      <c r="AQ81" s="42">
        <v>1156378885.74</v>
      </c>
      <c r="AR81" s="42">
        <v>1105103885.74</v>
      </c>
      <c r="AS81" s="42">
        <v>1125798085.74</v>
      </c>
      <c r="AT81" s="42">
        <v>1215206735.74</v>
      </c>
      <c r="AU81" s="42">
        <v>1543015034.74</v>
      </c>
      <c r="AV81" s="42">
        <v>1432187334.74</v>
      </c>
      <c r="AW81" s="42">
        <v>1275076874.74</v>
      </c>
      <c r="AX81" s="42">
        <v>1346326509.74</v>
      </c>
      <c r="AY81" s="42">
        <v>1502799224.74</v>
      </c>
      <c r="AZ81" s="42">
        <v>1379232387.74</v>
      </c>
      <c r="BA81" s="42">
        <v>1288563887.74</v>
      </c>
      <c r="BB81" s="42">
        <v>1258516437.74</v>
      </c>
      <c r="BC81" s="42">
        <v>1368181637.74</v>
      </c>
      <c r="BD81" s="42">
        <v>1425048572.74</v>
      </c>
      <c r="BE81" s="42">
        <v>1444545942.74</v>
      </c>
      <c r="BF81" s="42">
        <v>1561175942.74</v>
      </c>
      <c r="BG81" s="42">
        <v>1294982037.74</v>
      </c>
      <c r="BH81" s="42">
        <v>1309838437.74</v>
      </c>
      <c r="BI81" s="42">
        <v>1372192687.74</v>
      </c>
      <c r="BJ81" s="42">
        <v>1399879197.74</v>
      </c>
      <c r="BK81" s="42">
        <v>1439530447.74</v>
      </c>
      <c r="BL81" s="42">
        <v>1087657647.74</v>
      </c>
      <c r="BM81" s="42">
        <v>1149910230.74</v>
      </c>
    </row>
    <row r="82" spans="1:65" s="1" customFormat="1" ht="15" customHeight="1" x14ac:dyDescent="0.25">
      <c r="A82" s="5" t="s">
        <v>79</v>
      </c>
      <c r="B82" s="42">
        <v>85949831</v>
      </c>
      <c r="C82" s="42">
        <v>86729831</v>
      </c>
      <c r="D82" s="42">
        <v>120048831</v>
      </c>
      <c r="E82" s="42">
        <v>118378331</v>
      </c>
      <c r="F82" s="42">
        <v>117583371</v>
      </c>
      <c r="G82" s="42">
        <v>126458371</v>
      </c>
      <c r="H82" s="42">
        <v>145733221</v>
      </c>
      <c r="I82" s="42">
        <v>173419992.75</v>
      </c>
      <c r="J82" s="42">
        <v>168378724</v>
      </c>
      <c r="K82" s="42">
        <v>182927533.25</v>
      </c>
      <c r="L82" s="42">
        <v>198453803.25</v>
      </c>
      <c r="M82" s="42">
        <v>234823108.5</v>
      </c>
      <c r="N82" s="42">
        <v>268593358.5</v>
      </c>
      <c r="O82" s="42">
        <v>291920536.94</v>
      </c>
      <c r="P82" s="42">
        <v>314053614.94</v>
      </c>
      <c r="Q82" s="42">
        <v>288212229.94</v>
      </c>
      <c r="R82" s="42">
        <v>284800982.74000001</v>
      </c>
      <c r="S82" s="42">
        <v>300850982.74000001</v>
      </c>
      <c r="T82" s="42">
        <v>313953469.24000001</v>
      </c>
      <c r="U82" s="42">
        <v>340167210.44</v>
      </c>
      <c r="V82" s="42">
        <v>370471551.44</v>
      </c>
      <c r="W82" s="42">
        <v>340292600.94</v>
      </c>
      <c r="X82" s="42">
        <v>367963630.44</v>
      </c>
      <c r="Y82" s="42">
        <v>318184564</v>
      </c>
      <c r="Z82" s="42">
        <v>353199264</v>
      </c>
      <c r="AA82" s="42">
        <v>381617421</v>
      </c>
      <c r="AB82" s="42">
        <v>406782845</v>
      </c>
      <c r="AC82" s="42">
        <v>425950807.5</v>
      </c>
      <c r="AD82" s="42">
        <v>465134564.89999998</v>
      </c>
      <c r="AE82" s="42">
        <v>515846967.89999998</v>
      </c>
      <c r="AF82" s="42">
        <v>409234677.89999998</v>
      </c>
      <c r="AG82" s="42">
        <v>366326080.39999998</v>
      </c>
      <c r="AH82" s="42">
        <v>415134421.89999998</v>
      </c>
      <c r="AI82" s="42">
        <v>453919784.89999998</v>
      </c>
      <c r="AJ82" s="42">
        <v>559363646.89999998</v>
      </c>
      <c r="AK82" s="42">
        <v>581936514.89999998</v>
      </c>
      <c r="AL82" s="42">
        <v>402919070</v>
      </c>
      <c r="AM82" s="42">
        <v>527302346</v>
      </c>
      <c r="AN82" s="42">
        <v>579898946</v>
      </c>
      <c r="AO82" s="42">
        <v>650223058</v>
      </c>
      <c r="AP82" s="42">
        <v>724949058</v>
      </c>
      <c r="AQ82" s="42">
        <v>744016027</v>
      </c>
      <c r="AR82" s="42">
        <v>673028418.5</v>
      </c>
      <c r="AS82" s="42">
        <v>612224190.89999998</v>
      </c>
      <c r="AT82" s="42">
        <v>642097440.89999998</v>
      </c>
      <c r="AU82" s="42">
        <v>727449687.89999998</v>
      </c>
      <c r="AV82" s="42">
        <v>748398502.89999998</v>
      </c>
      <c r="AW82" s="42">
        <v>880131748</v>
      </c>
      <c r="AX82" s="42">
        <v>997900182</v>
      </c>
      <c r="AY82" s="42">
        <v>1051470643</v>
      </c>
      <c r="AZ82" s="42">
        <v>990269889</v>
      </c>
      <c r="BA82" s="42">
        <v>1016380189</v>
      </c>
      <c r="BB82" s="42">
        <v>1310442159</v>
      </c>
      <c r="BC82" s="42">
        <v>1006698287</v>
      </c>
      <c r="BD82" s="42">
        <v>1011697787</v>
      </c>
      <c r="BE82" s="42">
        <v>1053831436</v>
      </c>
      <c r="BF82" s="42">
        <v>1123917028.05</v>
      </c>
      <c r="BG82" s="42">
        <v>1169972146.05</v>
      </c>
      <c r="BH82" s="42">
        <v>1224136989.05</v>
      </c>
      <c r="BI82" s="42">
        <v>1204909272.05</v>
      </c>
      <c r="BJ82" s="42">
        <v>1134308511.05</v>
      </c>
      <c r="BK82" s="42">
        <v>1314628297.05</v>
      </c>
      <c r="BL82" s="42">
        <v>1224334346.55</v>
      </c>
      <c r="BM82" s="42">
        <v>1269441012.8</v>
      </c>
    </row>
    <row r="83" spans="1:65" s="1" customFormat="1" ht="15" customHeight="1" x14ac:dyDescent="0.25">
      <c r="A83" s="5" t="s">
        <v>80</v>
      </c>
      <c r="B83" s="42">
        <v>65629100</v>
      </c>
      <c r="C83" s="42">
        <v>76643460</v>
      </c>
      <c r="D83" s="42">
        <v>84353460</v>
      </c>
      <c r="E83" s="42">
        <v>95230460</v>
      </c>
      <c r="F83" s="42">
        <v>101429060</v>
      </c>
      <c r="G83" s="42">
        <v>109269060</v>
      </c>
      <c r="H83" s="42">
        <v>112955840</v>
      </c>
      <c r="I83" s="42">
        <v>114631840</v>
      </c>
      <c r="J83" s="42">
        <v>107443840</v>
      </c>
      <c r="K83" s="42">
        <v>137946123</v>
      </c>
      <c r="L83" s="42">
        <v>138985623</v>
      </c>
      <c r="M83" s="42">
        <v>140983723</v>
      </c>
      <c r="N83" s="42">
        <v>145499523</v>
      </c>
      <c r="O83" s="42">
        <v>148585623</v>
      </c>
      <c r="P83" s="42">
        <v>117140723</v>
      </c>
      <c r="Q83" s="42">
        <v>116535623</v>
      </c>
      <c r="R83" s="42">
        <v>126396523</v>
      </c>
      <c r="S83" s="42">
        <v>131767523</v>
      </c>
      <c r="T83" s="42">
        <v>134123723</v>
      </c>
      <c r="U83" s="42">
        <v>127444923</v>
      </c>
      <c r="V83" s="42">
        <v>129635023</v>
      </c>
      <c r="W83" s="42">
        <v>130970023</v>
      </c>
      <c r="X83" s="42">
        <v>131940023</v>
      </c>
      <c r="Y83" s="42">
        <v>137302323</v>
      </c>
      <c r="Z83" s="42">
        <v>147430723</v>
      </c>
      <c r="AA83" s="42">
        <v>174723193</v>
      </c>
      <c r="AB83" s="42">
        <v>171082410</v>
      </c>
      <c r="AC83" s="42">
        <v>172349427</v>
      </c>
      <c r="AD83" s="42">
        <v>189672563</v>
      </c>
      <c r="AE83" s="42">
        <v>197457653</v>
      </c>
      <c r="AF83" s="42">
        <v>210021925</v>
      </c>
      <c r="AG83" s="42">
        <v>225354985</v>
      </c>
      <c r="AH83" s="42">
        <v>228116385</v>
      </c>
      <c r="AI83" s="42">
        <v>253847535</v>
      </c>
      <c r="AJ83" s="42">
        <v>287789016.12</v>
      </c>
      <c r="AK83" s="42">
        <v>304258076.19999999</v>
      </c>
      <c r="AL83" s="42">
        <v>344138196.60000002</v>
      </c>
      <c r="AM83" s="42">
        <v>353861286.60000002</v>
      </c>
      <c r="AN83" s="42">
        <v>383826967.56</v>
      </c>
      <c r="AO83" s="42">
        <v>425234588.04000002</v>
      </c>
      <c r="AP83" s="42">
        <v>398744588.44</v>
      </c>
      <c r="AQ83" s="42">
        <v>372604118.60000002</v>
      </c>
      <c r="AR83" s="42">
        <v>383325348.75999999</v>
      </c>
      <c r="AS83" s="42">
        <v>402751879</v>
      </c>
      <c r="AT83" s="42">
        <v>411631409.31999999</v>
      </c>
      <c r="AU83" s="42">
        <v>437140499.56</v>
      </c>
      <c r="AV83" s="42">
        <v>447340029.95999998</v>
      </c>
      <c r="AW83" s="42">
        <v>352014082</v>
      </c>
      <c r="AX83" s="42">
        <v>372558082</v>
      </c>
      <c r="AY83" s="42">
        <v>365688082</v>
      </c>
      <c r="AZ83" s="42">
        <v>377658082</v>
      </c>
      <c r="BA83" s="42">
        <v>393139482</v>
      </c>
      <c r="BB83" s="42">
        <v>349543482</v>
      </c>
      <c r="BC83" s="42">
        <v>325790039</v>
      </c>
      <c r="BD83" s="42">
        <v>325790039</v>
      </c>
      <c r="BE83" s="42">
        <v>273500400</v>
      </c>
      <c r="BF83" s="42">
        <v>303050548</v>
      </c>
      <c r="BG83" s="42">
        <v>308426048</v>
      </c>
      <c r="BH83" s="42">
        <v>322981458</v>
      </c>
      <c r="BI83" s="42">
        <v>343395010</v>
      </c>
      <c r="BJ83" s="42">
        <v>321940410</v>
      </c>
      <c r="BK83" s="42">
        <v>371569740</v>
      </c>
      <c r="BL83" s="42">
        <v>390440490</v>
      </c>
      <c r="BM83" s="42">
        <v>589936490</v>
      </c>
    </row>
    <row r="84" spans="1:65" s="1" customFormat="1" ht="15" customHeight="1" x14ac:dyDescent="0.25">
      <c r="A84" s="5" t="s">
        <v>81</v>
      </c>
      <c r="B84" s="42">
        <v>652469072</v>
      </c>
      <c r="C84" s="42">
        <v>713971430</v>
      </c>
      <c r="D84" s="42">
        <v>816545420</v>
      </c>
      <c r="E84" s="42">
        <v>916240425</v>
      </c>
      <c r="F84" s="42">
        <v>1079862673</v>
      </c>
      <c r="G84" s="42">
        <v>1205473348</v>
      </c>
      <c r="H84" s="42">
        <v>1272217305</v>
      </c>
      <c r="I84" s="42">
        <v>1370777311.5</v>
      </c>
      <c r="J84" s="42">
        <v>1354223221.5</v>
      </c>
      <c r="K84" s="42">
        <v>1519010771.5</v>
      </c>
      <c r="L84" s="42">
        <v>1666436424.5</v>
      </c>
      <c r="M84" s="42">
        <v>1587470958.4000001</v>
      </c>
      <c r="N84" s="42">
        <v>1624873309.4000001</v>
      </c>
      <c r="O84" s="42">
        <v>1514155359.4000001</v>
      </c>
      <c r="P84" s="42">
        <v>1679066920.5599999</v>
      </c>
      <c r="Q84" s="42">
        <v>1912008394.5599999</v>
      </c>
      <c r="R84" s="42">
        <v>1873996605.5599999</v>
      </c>
      <c r="S84" s="42">
        <v>2125162830.5599999</v>
      </c>
      <c r="T84" s="42">
        <v>2205358757.5599999</v>
      </c>
      <c r="U84" s="42">
        <v>2472018167.5599999</v>
      </c>
      <c r="V84" s="42">
        <v>2584828986.0599999</v>
      </c>
      <c r="W84" s="42">
        <v>2565709846.0599999</v>
      </c>
      <c r="X84" s="42">
        <v>2509190821.0599999</v>
      </c>
      <c r="Y84" s="42">
        <v>2504087641.0599999</v>
      </c>
      <c r="Z84" s="42">
        <v>2450010200.0599999</v>
      </c>
      <c r="AA84" s="42">
        <v>2575102481.0599999</v>
      </c>
      <c r="AB84" s="42">
        <v>2652020630.0599999</v>
      </c>
      <c r="AC84" s="42">
        <v>2847957305.0599999</v>
      </c>
      <c r="AD84" s="42">
        <v>2865874071.0599999</v>
      </c>
      <c r="AE84" s="42">
        <v>2950522583.0599999</v>
      </c>
      <c r="AF84" s="42">
        <v>3059554971.1399999</v>
      </c>
      <c r="AG84" s="42">
        <v>3224031189.1399999</v>
      </c>
      <c r="AH84" s="42">
        <v>3440431413.1399999</v>
      </c>
      <c r="AI84" s="42">
        <v>3255558213.1399999</v>
      </c>
      <c r="AJ84" s="42">
        <v>3107370142</v>
      </c>
      <c r="AK84" s="42">
        <v>3192094698</v>
      </c>
      <c r="AL84" s="42">
        <v>3170346530</v>
      </c>
      <c r="AM84" s="42">
        <v>3053634125</v>
      </c>
      <c r="AN84" s="42">
        <v>3318998521</v>
      </c>
      <c r="AO84" s="42">
        <v>3384339727</v>
      </c>
      <c r="AP84" s="42">
        <v>3478352223</v>
      </c>
      <c r="AQ84" s="42">
        <v>3675294169</v>
      </c>
      <c r="AR84" s="42">
        <v>3695758990</v>
      </c>
      <c r="AS84" s="42">
        <v>3801079538</v>
      </c>
      <c r="AT84" s="42">
        <v>3834063080</v>
      </c>
      <c r="AU84" s="42">
        <v>4102911345</v>
      </c>
      <c r="AV84" s="42">
        <v>4284437617</v>
      </c>
      <c r="AW84" s="42">
        <v>4519498141</v>
      </c>
      <c r="AX84" s="42">
        <v>4550521008</v>
      </c>
      <c r="AY84" s="42">
        <v>4161176200</v>
      </c>
      <c r="AZ84" s="42">
        <v>4073929314</v>
      </c>
      <c r="BA84" s="42">
        <v>3835005826</v>
      </c>
      <c r="BB84" s="42">
        <v>4101919027</v>
      </c>
      <c r="BC84" s="42">
        <v>4276941408.6500001</v>
      </c>
      <c r="BD84" s="42">
        <v>4357112800.6499996</v>
      </c>
      <c r="BE84" s="42">
        <v>4447790833.6499996</v>
      </c>
      <c r="BF84" s="42">
        <v>4575214366.6499996</v>
      </c>
      <c r="BG84" s="42">
        <v>4542060190.6499996</v>
      </c>
      <c r="BH84" s="42">
        <v>4777184462.6499996</v>
      </c>
      <c r="BI84" s="42">
        <v>4528743208.6499996</v>
      </c>
      <c r="BJ84" s="42">
        <v>4030691675.6500001</v>
      </c>
      <c r="BK84" s="42">
        <v>3683326883.6500001</v>
      </c>
      <c r="BL84" s="42">
        <v>3874048603.6500001</v>
      </c>
      <c r="BM84" s="42">
        <v>3829245814.6500001</v>
      </c>
    </row>
    <row r="85" spans="1:65" s="1" customFormat="1" ht="15" customHeight="1" x14ac:dyDescent="0.25">
      <c r="A85" s="5" t="s">
        <v>82</v>
      </c>
      <c r="B85" s="42">
        <v>3870000</v>
      </c>
      <c r="C85" s="42">
        <v>3870000</v>
      </c>
      <c r="D85" s="42">
        <v>3870000</v>
      </c>
      <c r="E85" s="42">
        <v>3870000</v>
      </c>
      <c r="F85" s="42">
        <v>3870000</v>
      </c>
      <c r="G85" s="42">
        <v>3870000</v>
      </c>
      <c r="H85" s="42">
        <v>3870000</v>
      </c>
      <c r="I85" s="42">
        <v>3870000</v>
      </c>
      <c r="J85" s="42">
        <v>3870000</v>
      </c>
      <c r="K85" s="42">
        <v>3870000</v>
      </c>
      <c r="L85" s="42">
        <v>5720000</v>
      </c>
      <c r="M85" s="42">
        <v>5720000</v>
      </c>
      <c r="N85" s="42">
        <v>5720000</v>
      </c>
      <c r="O85" s="42">
        <v>5720000</v>
      </c>
      <c r="P85" s="42">
        <v>6720000</v>
      </c>
      <c r="Q85" s="42">
        <v>6720000</v>
      </c>
      <c r="R85" s="42">
        <v>8220000</v>
      </c>
      <c r="S85" s="42">
        <v>8220000</v>
      </c>
      <c r="T85" s="42">
        <v>8220000</v>
      </c>
      <c r="U85" s="42">
        <v>8220000</v>
      </c>
      <c r="V85" s="42">
        <v>8220000</v>
      </c>
      <c r="W85" s="42">
        <v>8220000</v>
      </c>
      <c r="X85" s="42">
        <v>9720000</v>
      </c>
      <c r="Y85" s="42">
        <v>18690715</v>
      </c>
      <c r="Z85" s="42">
        <v>45023970</v>
      </c>
      <c r="AA85" s="42">
        <v>57669660</v>
      </c>
      <c r="AB85" s="42">
        <v>66249660</v>
      </c>
      <c r="AC85" s="42">
        <v>94917252</v>
      </c>
      <c r="AD85" s="42">
        <v>99837252</v>
      </c>
      <c r="AE85" s="42">
        <v>105906752</v>
      </c>
      <c r="AF85" s="42">
        <v>113708152</v>
      </c>
      <c r="AG85" s="42">
        <v>101540982</v>
      </c>
      <c r="AH85" s="42">
        <v>120014982</v>
      </c>
      <c r="AI85" s="42">
        <v>143266662</v>
      </c>
      <c r="AJ85" s="42">
        <v>156405662</v>
      </c>
      <c r="AK85" s="42">
        <v>293258452</v>
      </c>
      <c r="AL85" s="42">
        <v>302591552</v>
      </c>
      <c r="AM85" s="42">
        <v>320796952</v>
      </c>
      <c r="AN85" s="42">
        <v>340890152</v>
      </c>
      <c r="AO85" s="42">
        <v>466118316</v>
      </c>
      <c r="AP85" s="42">
        <v>492678747</v>
      </c>
      <c r="AQ85" s="42">
        <v>525244468</v>
      </c>
      <c r="AR85" s="42">
        <v>530145719</v>
      </c>
      <c r="AS85" s="42">
        <v>556271675</v>
      </c>
      <c r="AT85" s="42">
        <v>583700819</v>
      </c>
      <c r="AU85" s="42">
        <v>597230797</v>
      </c>
      <c r="AV85" s="42">
        <v>627715005</v>
      </c>
      <c r="AW85" s="42">
        <v>642920005</v>
      </c>
      <c r="AX85" s="42">
        <v>649220005</v>
      </c>
      <c r="AY85" s="42">
        <v>658060005</v>
      </c>
      <c r="AZ85" s="42">
        <v>484321413</v>
      </c>
      <c r="BA85" s="42">
        <v>493491413</v>
      </c>
      <c r="BB85" s="42">
        <v>508921413</v>
      </c>
      <c r="BC85" s="42">
        <v>523991413</v>
      </c>
      <c r="BD85" s="42">
        <v>546913413</v>
      </c>
      <c r="BE85" s="42">
        <v>574553413</v>
      </c>
      <c r="BF85" s="42">
        <v>595367963</v>
      </c>
      <c r="BG85" s="42">
        <v>755941448</v>
      </c>
      <c r="BH85" s="42">
        <v>810662402</v>
      </c>
      <c r="BI85" s="42">
        <v>901812102</v>
      </c>
      <c r="BJ85" s="42">
        <v>767938002</v>
      </c>
      <c r="BK85" s="42">
        <v>795458893</v>
      </c>
      <c r="BL85" s="42">
        <v>843610494</v>
      </c>
      <c r="BM85" s="42">
        <v>866643284</v>
      </c>
    </row>
    <row r="86" spans="1:65" s="1" customFormat="1" ht="15" customHeight="1" x14ac:dyDescent="0.25">
      <c r="A86" s="5" t="s">
        <v>83</v>
      </c>
      <c r="B86" s="42">
        <v>13500000</v>
      </c>
      <c r="C86" s="42">
        <v>13500000</v>
      </c>
      <c r="D86" s="42">
        <v>13500000</v>
      </c>
      <c r="E86" s="42">
        <v>13500000</v>
      </c>
      <c r="F86" s="42">
        <v>12200000</v>
      </c>
      <c r="G86" s="42">
        <v>12200000</v>
      </c>
      <c r="H86" s="42">
        <v>13600000</v>
      </c>
      <c r="I86" s="42">
        <v>16775000</v>
      </c>
      <c r="J86" s="42">
        <v>28820000</v>
      </c>
      <c r="K86" s="42">
        <v>41308500</v>
      </c>
      <c r="L86" s="42">
        <v>56998925</v>
      </c>
      <c r="M86" s="42">
        <v>76325950</v>
      </c>
      <c r="N86" s="42">
        <v>97958800</v>
      </c>
      <c r="O86" s="42">
        <v>117966825</v>
      </c>
      <c r="P86" s="42">
        <v>121136825</v>
      </c>
      <c r="Q86" s="42">
        <v>140886825</v>
      </c>
      <c r="R86" s="42">
        <v>148297200</v>
      </c>
      <c r="S86" s="42">
        <v>148297200</v>
      </c>
      <c r="T86" s="42">
        <v>168024075</v>
      </c>
      <c r="U86" s="42">
        <v>149159325</v>
      </c>
      <c r="V86" s="42">
        <v>155256950</v>
      </c>
      <c r="W86" s="42">
        <v>160708200</v>
      </c>
      <c r="X86" s="42">
        <v>170684300</v>
      </c>
      <c r="Y86" s="42">
        <v>178003525</v>
      </c>
      <c r="Z86" s="42">
        <v>167422525</v>
      </c>
      <c r="AA86" s="42">
        <v>175517750</v>
      </c>
      <c r="AB86" s="42">
        <v>177928000</v>
      </c>
      <c r="AC86" s="42">
        <v>111540000</v>
      </c>
      <c r="AD86" s="42">
        <v>9800000</v>
      </c>
      <c r="AE86" s="42">
        <v>13418760</v>
      </c>
      <c r="AF86" s="42">
        <v>33064800</v>
      </c>
      <c r="AG86" s="42">
        <v>41897405</v>
      </c>
      <c r="AH86" s="42">
        <v>48943295</v>
      </c>
      <c r="AI86" s="42">
        <v>67452480</v>
      </c>
      <c r="AJ86" s="42">
        <v>79370240</v>
      </c>
      <c r="AK86" s="42">
        <v>107024800</v>
      </c>
      <c r="AL86" s="42">
        <v>141365575</v>
      </c>
      <c r="AM86" s="42">
        <v>163661557</v>
      </c>
      <c r="AN86" s="42">
        <v>180430367</v>
      </c>
      <c r="AO86" s="42">
        <v>160130778</v>
      </c>
      <c r="AP86" s="42">
        <v>171730778</v>
      </c>
      <c r="AQ86" s="42">
        <v>160496568</v>
      </c>
      <c r="AR86" s="42">
        <v>168689218</v>
      </c>
      <c r="AS86" s="42">
        <v>203784220</v>
      </c>
      <c r="AT86" s="42">
        <v>206548665.5</v>
      </c>
      <c r="AU86" s="42">
        <v>214694568.5</v>
      </c>
      <c r="AV86" s="42">
        <v>238782109.5</v>
      </c>
      <c r="AW86" s="42">
        <v>286578124.5</v>
      </c>
      <c r="AX86" s="42">
        <v>374448643.5</v>
      </c>
      <c r="AY86" s="42">
        <v>363817519.5</v>
      </c>
      <c r="AZ86" s="42">
        <v>389276189.5</v>
      </c>
      <c r="BA86" s="42">
        <v>397117842.5</v>
      </c>
      <c r="BB86" s="42">
        <v>411369018.5</v>
      </c>
      <c r="BC86" s="42">
        <v>418575168.5</v>
      </c>
      <c r="BD86" s="42">
        <v>434707948.5</v>
      </c>
      <c r="BE86" s="42">
        <v>443306499.5</v>
      </c>
      <c r="BF86" s="42">
        <v>469378198.5</v>
      </c>
      <c r="BG86" s="42">
        <v>524881820.5</v>
      </c>
      <c r="BH86" s="42">
        <v>557796082.5</v>
      </c>
      <c r="BI86" s="42">
        <v>543598263.5</v>
      </c>
      <c r="BJ86" s="42">
        <v>303056249.5</v>
      </c>
      <c r="BK86" s="42">
        <v>263845164.5</v>
      </c>
      <c r="BL86" s="42">
        <v>270218915.5</v>
      </c>
      <c r="BM86" s="42">
        <v>181249120</v>
      </c>
    </row>
    <row r="87" spans="1:65" s="1" customFormat="1" ht="15" customHeight="1" x14ac:dyDescent="0.25">
      <c r="A87" s="39" t="s">
        <v>84</v>
      </c>
      <c r="B87" s="41">
        <v>982985121.59000003</v>
      </c>
      <c r="C87" s="41">
        <v>1073289294.01</v>
      </c>
      <c r="D87" s="41">
        <v>927247090.48000002</v>
      </c>
      <c r="E87" s="41">
        <v>876120713.89999998</v>
      </c>
      <c r="F87" s="41">
        <v>1036767917.72</v>
      </c>
      <c r="G87" s="41">
        <v>1081105185.72</v>
      </c>
      <c r="H87" s="41">
        <v>1119624762.72</v>
      </c>
      <c r="I87" s="41">
        <v>1154702766.04</v>
      </c>
      <c r="J87" s="41">
        <v>1214749760.04</v>
      </c>
      <c r="K87" s="41">
        <v>1291282344.04</v>
      </c>
      <c r="L87" s="41">
        <v>1338036567.04</v>
      </c>
      <c r="M87" s="41">
        <v>1397560798.04</v>
      </c>
      <c r="N87" s="41">
        <v>1394239788.96</v>
      </c>
      <c r="O87" s="41">
        <v>1380417680.4200001</v>
      </c>
      <c r="P87" s="41">
        <v>1460742025.4200001</v>
      </c>
      <c r="Q87" s="41">
        <v>1590033713.22</v>
      </c>
      <c r="R87" s="41">
        <v>1691444913.6400001</v>
      </c>
      <c r="S87" s="41">
        <v>1740780158.74</v>
      </c>
      <c r="T87" s="41">
        <v>1906775576.4400001</v>
      </c>
      <c r="U87" s="41">
        <v>1892987664.24</v>
      </c>
      <c r="V87" s="41">
        <v>1973274243.4400001</v>
      </c>
      <c r="W87" s="41">
        <v>2070156569.1400001</v>
      </c>
      <c r="X87" s="41">
        <v>2099791837.02</v>
      </c>
      <c r="Y87" s="41">
        <v>2072140739.6800001</v>
      </c>
      <c r="Z87" s="41">
        <v>1968245202.99</v>
      </c>
      <c r="AA87" s="41">
        <v>2130164420.8599999</v>
      </c>
      <c r="AB87" s="41">
        <v>2180503903.5100002</v>
      </c>
      <c r="AC87" s="41">
        <v>2352841579.4099998</v>
      </c>
      <c r="AD87" s="41">
        <v>2527638706.54</v>
      </c>
      <c r="AE87" s="41">
        <v>2579775556.54</v>
      </c>
      <c r="AF87" s="41">
        <v>2696832221.3000002</v>
      </c>
      <c r="AG87" s="41">
        <v>2914949013.04</v>
      </c>
      <c r="AH87" s="41">
        <v>3183418989.4400001</v>
      </c>
      <c r="AI87" s="41">
        <v>3246717766.04</v>
      </c>
      <c r="AJ87" s="41">
        <v>3547876851.5700002</v>
      </c>
      <c r="AK87" s="41">
        <v>3862528343</v>
      </c>
      <c r="AL87" s="41">
        <v>4145202384.8000002</v>
      </c>
      <c r="AM87" s="41">
        <v>4172789891.2600002</v>
      </c>
      <c r="AN87" s="41">
        <v>4185827430.1599998</v>
      </c>
      <c r="AO87" s="41">
        <v>4236316367.5799999</v>
      </c>
      <c r="AP87" s="41">
        <v>4882117700.5500002</v>
      </c>
      <c r="AQ87" s="41">
        <v>5157834484.4499998</v>
      </c>
      <c r="AR87" s="41">
        <v>4928469860.9499998</v>
      </c>
      <c r="AS87" s="41">
        <v>5267971886.8500004</v>
      </c>
      <c r="AT87" s="41">
        <v>5520559665.71</v>
      </c>
      <c r="AU87" s="41">
        <v>5757243157.9099998</v>
      </c>
      <c r="AV87" s="41">
        <v>6049551535.21</v>
      </c>
      <c r="AW87" s="41">
        <v>6319488178.4099998</v>
      </c>
      <c r="AX87" s="41">
        <v>5732461096.5100002</v>
      </c>
      <c r="AY87" s="41">
        <v>6033134971.3900003</v>
      </c>
      <c r="AZ87" s="41">
        <v>6434380350.5900002</v>
      </c>
      <c r="BA87" s="41">
        <v>6651181310.3900003</v>
      </c>
      <c r="BB87" s="41">
        <v>6512350825.3900003</v>
      </c>
      <c r="BC87" s="41">
        <v>6691404727.2700005</v>
      </c>
      <c r="BD87" s="41">
        <v>6061424500.2399998</v>
      </c>
      <c r="BE87" s="41">
        <v>5995155536.4700003</v>
      </c>
      <c r="BF87" s="41">
        <v>6409488821.7600002</v>
      </c>
      <c r="BG87" s="41">
        <v>6758791835.2700005</v>
      </c>
      <c r="BH87" s="41">
        <v>7066508519.1099997</v>
      </c>
      <c r="BI87" s="41">
        <v>7266274056.0100002</v>
      </c>
      <c r="BJ87" s="41">
        <v>7671827991.3299999</v>
      </c>
      <c r="BK87" s="41">
        <v>7939991340.6899996</v>
      </c>
      <c r="BL87" s="41">
        <v>8096568490.6999998</v>
      </c>
      <c r="BM87" s="41">
        <v>8371967528.3100004</v>
      </c>
    </row>
    <row r="88" spans="1:65" s="1" customFormat="1" ht="15" customHeight="1" x14ac:dyDescent="0.25">
      <c r="A88" s="5" t="s">
        <v>85</v>
      </c>
      <c r="B88" s="42">
        <v>48506000</v>
      </c>
      <c r="C88" s="42">
        <v>49606000</v>
      </c>
      <c r="D88" s="42">
        <v>50806000</v>
      </c>
      <c r="E88" s="42">
        <v>50806000</v>
      </c>
      <c r="F88" s="42">
        <v>52006000</v>
      </c>
      <c r="G88" s="42">
        <v>52006000</v>
      </c>
      <c r="H88" s="42">
        <v>55406000</v>
      </c>
      <c r="I88" s="42">
        <v>56606000</v>
      </c>
      <c r="J88" s="42">
        <v>59406000</v>
      </c>
      <c r="K88" s="42">
        <v>60570000</v>
      </c>
      <c r="L88" s="42">
        <v>63470000</v>
      </c>
      <c r="M88" s="42">
        <v>64670000</v>
      </c>
      <c r="N88" s="42">
        <v>64670000</v>
      </c>
      <c r="O88" s="42">
        <v>64670000</v>
      </c>
      <c r="P88" s="42">
        <v>66070000</v>
      </c>
      <c r="Q88" s="42">
        <v>71770000</v>
      </c>
      <c r="R88" s="42">
        <v>76137350</v>
      </c>
      <c r="S88" s="42">
        <v>89097350</v>
      </c>
      <c r="T88" s="42">
        <v>93677350</v>
      </c>
      <c r="U88" s="42">
        <v>95637350</v>
      </c>
      <c r="V88" s="42">
        <v>104114850</v>
      </c>
      <c r="W88" s="42">
        <v>117834850</v>
      </c>
      <c r="X88" s="42">
        <v>120994850</v>
      </c>
      <c r="Y88" s="42">
        <v>122317350</v>
      </c>
      <c r="Z88" s="42">
        <v>128197350</v>
      </c>
      <c r="AA88" s="42">
        <v>88834000</v>
      </c>
      <c r="AB88" s="42">
        <v>34540000</v>
      </c>
      <c r="AC88" s="42">
        <v>35520000</v>
      </c>
      <c r="AD88" s="42">
        <v>38460000</v>
      </c>
      <c r="AE88" s="42">
        <v>39648000</v>
      </c>
      <c r="AF88" s="42">
        <v>16168000</v>
      </c>
      <c r="AG88" s="42">
        <v>19108000</v>
      </c>
      <c r="AH88" s="42">
        <v>32732000</v>
      </c>
      <c r="AI88" s="42">
        <v>40720000</v>
      </c>
      <c r="AJ88" s="42">
        <v>62978000</v>
      </c>
      <c r="AK88" s="42">
        <v>86314000</v>
      </c>
      <c r="AL88" s="42">
        <v>88694000</v>
      </c>
      <c r="AM88" s="42">
        <v>106336000</v>
      </c>
      <c r="AN88" s="42">
        <v>116106000</v>
      </c>
      <c r="AO88" s="42">
        <v>123696000</v>
      </c>
      <c r="AP88" s="42">
        <v>95136000</v>
      </c>
      <c r="AQ88" s="42">
        <v>102116000</v>
      </c>
      <c r="AR88" s="42">
        <v>104296000</v>
      </c>
      <c r="AS88" s="42">
        <v>104296000</v>
      </c>
      <c r="AT88" s="42">
        <v>105496000</v>
      </c>
      <c r="AU88" s="42">
        <v>105496000</v>
      </c>
      <c r="AV88" s="42">
        <v>111750000</v>
      </c>
      <c r="AW88" s="42">
        <v>120610000</v>
      </c>
      <c r="AX88" s="42">
        <v>73924000</v>
      </c>
      <c r="AY88" s="42">
        <v>123024000</v>
      </c>
      <c r="AZ88" s="42">
        <v>159200000</v>
      </c>
      <c r="BA88" s="42">
        <v>62700000</v>
      </c>
      <c r="BB88" s="42">
        <v>68150000</v>
      </c>
      <c r="BC88" s="42">
        <v>71450000</v>
      </c>
      <c r="BD88" s="42">
        <v>80550000</v>
      </c>
      <c r="BE88" s="42">
        <v>86300000</v>
      </c>
      <c r="BF88" s="42">
        <v>105500000</v>
      </c>
      <c r="BG88" s="42">
        <v>162350000</v>
      </c>
      <c r="BH88" s="42">
        <v>194221110</v>
      </c>
      <c r="BI88" s="42">
        <v>211176747</v>
      </c>
      <c r="BJ88" s="42">
        <v>198476747</v>
      </c>
      <c r="BK88" s="42">
        <v>215053747</v>
      </c>
      <c r="BL88" s="42">
        <v>239773947</v>
      </c>
      <c r="BM88" s="42">
        <v>276769167</v>
      </c>
    </row>
    <row r="89" spans="1:65" s="1" customFormat="1" ht="15" customHeight="1" x14ac:dyDescent="0.25">
      <c r="A89" s="5" t="s">
        <v>86</v>
      </c>
      <c r="B89" s="42">
        <v>317374573.57999998</v>
      </c>
      <c r="C89" s="42">
        <v>117799999</v>
      </c>
      <c r="D89" s="42">
        <v>317374573.57999998</v>
      </c>
      <c r="E89" s="42">
        <v>138799999</v>
      </c>
      <c r="F89" s="42">
        <v>138799999</v>
      </c>
      <c r="G89" s="42">
        <v>138799999</v>
      </c>
      <c r="H89" s="42">
        <v>138799999</v>
      </c>
      <c r="I89" s="42">
        <v>138799999</v>
      </c>
      <c r="J89" s="42">
        <v>138799999</v>
      </c>
      <c r="K89" s="42">
        <v>138799999</v>
      </c>
      <c r="L89" s="42">
        <v>138799999</v>
      </c>
      <c r="M89" s="42">
        <v>138799999</v>
      </c>
      <c r="N89" s="42">
        <v>110400000</v>
      </c>
      <c r="O89" s="42">
        <v>110400000</v>
      </c>
      <c r="P89" s="42">
        <v>110400000</v>
      </c>
      <c r="Q89" s="42">
        <v>110400000</v>
      </c>
      <c r="R89" s="42">
        <v>110400000</v>
      </c>
      <c r="S89" s="42">
        <v>110400000</v>
      </c>
      <c r="T89" s="42">
        <v>110400000</v>
      </c>
      <c r="U89" s="42">
        <v>110400000</v>
      </c>
      <c r="V89" s="42">
        <v>110400000</v>
      </c>
      <c r="W89" s="42">
        <v>110400000</v>
      </c>
      <c r="X89" s="42">
        <v>110400000</v>
      </c>
      <c r="Y89" s="42">
        <v>110400000</v>
      </c>
      <c r="Z89" s="42">
        <v>110400000</v>
      </c>
      <c r="AA89" s="42">
        <v>110400000</v>
      </c>
      <c r="AB89" s="42">
        <v>113250000</v>
      </c>
      <c r="AC89" s="42">
        <v>114750000</v>
      </c>
      <c r="AD89" s="42">
        <v>114750000</v>
      </c>
      <c r="AE89" s="42">
        <v>114750000</v>
      </c>
      <c r="AF89" s="42">
        <v>114750000</v>
      </c>
      <c r="AG89" s="42">
        <v>114750000</v>
      </c>
      <c r="AH89" s="42">
        <v>117525000</v>
      </c>
      <c r="AI89" s="42">
        <v>7125000</v>
      </c>
      <c r="AJ89" s="42">
        <v>7125000</v>
      </c>
      <c r="AK89" s="42">
        <v>15125000</v>
      </c>
      <c r="AL89" s="42">
        <v>16625000</v>
      </c>
      <c r="AM89" s="42">
        <v>19625000</v>
      </c>
      <c r="AN89" s="42">
        <v>21125000</v>
      </c>
      <c r="AO89" s="42">
        <v>26125000</v>
      </c>
      <c r="AP89" s="42">
        <v>43525000</v>
      </c>
      <c r="AQ89" s="42">
        <v>59525000</v>
      </c>
      <c r="AR89" s="42">
        <v>63525000</v>
      </c>
      <c r="AS89" s="42">
        <v>74875000</v>
      </c>
      <c r="AT89" s="42">
        <v>83225000</v>
      </c>
      <c r="AU89" s="42">
        <v>85525000</v>
      </c>
      <c r="AV89" s="42">
        <v>91475000</v>
      </c>
      <c r="AW89" s="42">
        <v>100725000</v>
      </c>
      <c r="AX89" s="42">
        <v>102675000</v>
      </c>
      <c r="AY89" s="42">
        <v>152085091.56</v>
      </c>
      <c r="AZ89" s="42">
        <v>167262631.56</v>
      </c>
      <c r="BA89" s="42">
        <v>161462631.56</v>
      </c>
      <c r="BB89" s="42">
        <v>170817711.56</v>
      </c>
      <c r="BC89" s="42">
        <v>175877486.56</v>
      </c>
      <c r="BD89" s="42">
        <v>190177486.56</v>
      </c>
      <c r="BE89" s="42">
        <v>194677486.56</v>
      </c>
      <c r="BF89" s="42">
        <v>195477486.56</v>
      </c>
      <c r="BG89" s="42">
        <v>202155026.56</v>
      </c>
      <c r="BH89" s="42">
        <v>212955026.56</v>
      </c>
      <c r="BI89" s="42">
        <v>219455026.56</v>
      </c>
      <c r="BJ89" s="42">
        <v>186480026.56</v>
      </c>
      <c r="BK89" s="42">
        <v>188780026.56</v>
      </c>
      <c r="BL89" s="42">
        <v>191380026.56</v>
      </c>
      <c r="BM89" s="42">
        <v>198691826.56</v>
      </c>
    </row>
    <row r="90" spans="1:65" s="1" customFormat="1" ht="15" customHeight="1" x14ac:dyDescent="0.25">
      <c r="A90" s="5" t="s">
        <v>87</v>
      </c>
      <c r="B90" s="42">
        <v>0</v>
      </c>
      <c r="C90" s="42">
        <v>0</v>
      </c>
      <c r="D90" s="42">
        <v>0</v>
      </c>
      <c r="E90" s="42">
        <v>0</v>
      </c>
      <c r="F90" s="42">
        <v>0</v>
      </c>
      <c r="G90" s="42">
        <v>0</v>
      </c>
      <c r="H90" s="42">
        <v>0</v>
      </c>
      <c r="I90" s="42">
        <v>0</v>
      </c>
      <c r="J90" s="42">
        <v>0</v>
      </c>
      <c r="K90" s="42">
        <v>0</v>
      </c>
      <c r="L90" s="42">
        <v>0</v>
      </c>
      <c r="M90" s="42">
        <v>0</v>
      </c>
      <c r="N90" s="42">
        <v>0</v>
      </c>
      <c r="O90" s="42">
        <v>0</v>
      </c>
      <c r="P90" s="42">
        <v>0</v>
      </c>
      <c r="Q90" s="42">
        <v>0</v>
      </c>
      <c r="R90" s="42">
        <v>0</v>
      </c>
      <c r="S90" s="42">
        <v>0</v>
      </c>
      <c r="T90" s="42">
        <v>0</v>
      </c>
      <c r="U90" s="42">
        <v>0</v>
      </c>
      <c r="V90" s="42">
        <v>0</v>
      </c>
      <c r="W90" s="42">
        <v>0</v>
      </c>
      <c r="X90" s="42">
        <v>0</v>
      </c>
      <c r="Y90" s="42">
        <v>0</v>
      </c>
      <c r="Z90" s="42">
        <v>0</v>
      </c>
      <c r="AA90" s="42">
        <v>0</v>
      </c>
      <c r="AB90" s="42">
        <v>0</v>
      </c>
      <c r="AC90" s="42">
        <v>0</v>
      </c>
      <c r="AD90" s="42">
        <v>0</v>
      </c>
      <c r="AE90" s="42">
        <v>0</v>
      </c>
      <c r="AF90" s="42">
        <v>15300000</v>
      </c>
      <c r="AG90" s="42">
        <v>15300000</v>
      </c>
      <c r="AH90" s="42">
        <v>17000000</v>
      </c>
      <c r="AI90" s="42">
        <v>23800000</v>
      </c>
      <c r="AJ90" s="42">
        <v>25500000</v>
      </c>
      <c r="AK90" s="42">
        <v>39100000</v>
      </c>
      <c r="AL90" s="42">
        <v>80500000</v>
      </c>
      <c r="AM90" s="42">
        <v>104600000</v>
      </c>
      <c r="AN90" s="42">
        <v>106400000</v>
      </c>
      <c r="AO90" s="42">
        <v>114400000</v>
      </c>
      <c r="AP90" s="42">
        <v>124800000</v>
      </c>
      <c r="AQ90" s="42">
        <v>124800000</v>
      </c>
      <c r="AR90" s="42">
        <v>124800000</v>
      </c>
      <c r="AS90" s="42">
        <v>126800000</v>
      </c>
      <c r="AT90" s="42">
        <v>126800000</v>
      </c>
      <c r="AU90" s="42">
        <v>132200000</v>
      </c>
      <c r="AV90" s="42">
        <v>39900000</v>
      </c>
      <c r="AW90" s="42">
        <v>54900000</v>
      </c>
      <c r="AX90" s="42">
        <v>13000000</v>
      </c>
      <c r="AY90" s="42">
        <v>13000000</v>
      </c>
      <c r="AZ90" s="42">
        <v>15350000</v>
      </c>
      <c r="BA90" s="42">
        <v>54438621</v>
      </c>
      <c r="BB90" s="42">
        <v>73558621</v>
      </c>
      <c r="BC90" s="42">
        <v>84508621</v>
      </c>
      <c r="BD90" s="42">
        <v>115429583</v>
      </c>
      <c r="BE90" s="42">
        <v>129239967</v>
      </c>
      <c r="BF90" s="42">
        <v>140661967</v>
      </c>
      <c r="BG90" s="42">
        <v>161039184</v>
      </c>
      <c r="BH90" s="42">
        <v>201666004</v>
      </c>
      <c r="BI90" s="42">
        <v>311992504</v>
      </c>
      <c r="BJ90" s="42">
        <v>320367504</v>
      </c>
      <c r="BK90" s="42">
        <v>365057504</v>
      </c>
      <c r="BL90" s="42">
        <v>395747504</v>
      </c>
      <c r="BM90" s="42">
        <v>483817504</v>
      </c>
    </row>
    <row r="91" spans="1:65" s="1" customFormat="1" ht="15" customHeight="1" x14ac:dyDescent="0.25">
      <c r="A91" s="5" t="s">
        <v>88</v>
      </c>
      <c r="B91" s="42">
        <v>0</v>
      </c>
      <c r="C91" s="42">
        <v>0</v>
      </c>
      <c r="D91" s="42">
        <v>0</v>
      </c>
      <c r="E91" s="42">
        <v>0</v>
      </c>
      <c r="F91" s="42">
        <v>0</v>
      </c>
      <c r="G91" s="42">
        <v>0</v>
      </c>
      <c r="H91" s="42">
        <v>0</v>
      </c>
      <c r="I91" s="42">
        <v>0</v>
      </c>
      <c r="J91" s="42">
        <v>0</v>
      </c>
      <c r="K91" s="42">
        <v>0</v>
      </c>
      <c r="L91" s="42">
        <v>0</v>
      </c>
      <c r="M91" s="42">
        <v>0</v>
      </c>
      <c r="N91" s="42">
        <v>0</v>
      </c>
      <c r="O91" s="42">
        <v>0</v>
      </c>
      <c r="P91" s="42">
        <v>0</v>
      </c>
      <c r="Q91" s="42">
        <v>0</v>
      </c>
      <c r="R91" s="42">
        <v>0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0</v>
      </c>
      <c r="Z91" s="42">
        <v>0</v>
      </c>
      <c r="AA91" s="42">
        <v>0</v>
      </c>
      <c r="AB91" s="42">
        <v>0</v>
      </c>
      <c r="AC91" s="42">
        <v>0</v>
      </c>
      <c r="AD91" s="42">
        <v>0</v>
      </c>
      <c r="AE91" s="42">
        <v>0</v>
      </c>
      <c r="AF91" s="42">
        <v>0</v>
      </c>
      <c r="AG91" s="42">
        <v>0</v>
      </c>
      <c r="AH91" s="42">
        <v>0</v>
      </c>
      <c r="AI91" s="42">
        <v>0</v>
      </c>
      <c r="AJ91" s="42">
        <v>0</v>
      </c>
      <c r="AK91" s="42">
        <v>0</v>
      </c>
      <c r="AL91" s="42">
        <v>0</v>
      </c>
      <c r="AM91" s="42">
        <v>0</v>
      </c>
      <c r="AN91" s="42">
        <v>0</v>
      </c>
      <c r="AO91" s="42">
        <v>0</v>
      </c>
      <c r="AP91" s="42">
        <v>0</v>
      </c>
      <c r="AQ91" s="42">
        <v>0</v>
      </c>
      <c r="AR91" s="42">
        <v>0</v>
      </c>
      <c r="AS91" s="42">
        <v>0</v>
      </c>
      <c r="AT91" s="42">
        <v>0</v>
      </c>
      <c r="AU91" s="42">
        <v>0</v>
      </c>
      <c r="AV91" s="42">
        <v>0</v>
      </c>
      <c r="AW91" s="42">
        <v>0</v>
      </c>
      <c r="AX91" s="42">
        <v>0</v>
      </c>
      <c r="AY91" s="42">
        <v>0</v>
      </c>
      <c r="AZ91" s="42">
        <v>0</v>
      </c>
      <c r="BA91" s="42">
        <v>0</v>
      </c>
      <c r="BB91" s="42">
        <v>0</v>
      </c>
      <c r="BC91" s="42">
        <v>0</v>
      </c>
      <c r="BD91" s="42">
        <v>0</v>
      </c>
      <c r="BE91" s="42">
        <v>0</v>
      </c>
      <c r="BF91" s="42">
        <v>0</v>
      </c>
      <c r="BG91" s="42">
        <v>0</v>
      </c>
      <c r="BH91" s="42">
        <v>0</v>
      </c>
      <c r="BI91" s="42">
        <v>0</v>
      </c>
      <c r="BJ91" s="42">
        <v>13600000</v>
      </c>
      <c r="BK91" s="42">
        <v>13600000</v>
      </c>
      <c r="BL91" s="42">
        <v>15300000</v>
      </c>
      <c r="BM91" s="42">
        <v>20400000</v>
      </c>
    </row>
    <row r="92" spans="1:65" s="1" customFormat="1" ht="15" customHeight="1" x14ac:dyDescent="0.25">
      <c r="A92" s="5" t="s">
        <v>89</v>
      </c>
      <c r="B92" s="42">
        <v>537465041.61000001</v>
      </c>
      <c r="C92" s="42">
        <v>818149688.61000001</v>
      </c>
      <c r="D92" s="42">
        <v>460282910.5</v>
      </c>
      <c r="E92" s="42">
        <v>585131108.5</v>
      </c>
      <c r="F92" s="42">
        <v>777778018.5</v>
      </c>
      <c r="G92" s="42">
        <v>801517018.5</v>
      </c>
      <c r="H92" s="42">
        <v>829954477.5</v>
      </c>
      <c r="I92" s="42">
        <v>822011627.5</v>
      </c>
      <c r="J92" s="42">
        <v>871306615.5</v>
      </c>
      <c r="K92" s="42">
        <v>934810787.5</v>
      </c>
      <c r="L92" s="42">
        <v>985596368.5</v>
      </c>
      <c r="M92" s="42">
        <v>1038317149.5</v>
      </c>
      <c r="N92" s="42">
        <v>1057512139.42</v>
      </c>
      <c r="O92" s="42">
        <v>1095149030.4200001</v>
      </c>
      <c r="P92" s="42">
        <v>1162915075.4200001</v>
      </c>
      <c r="Q92" s="42">
        <v>1262938663.22</v>
      </c>
      <c r="R92" s="42">
        <v>1352310313.6400001</v>
      </c>
      <c r="S92" s="42">
        <v>1376759558.74</v>
      </c>
      <c r="T92" s="42">
        <v>1494404976.4400001</v>
      </c>
      <c r="U92" s="42">
        <v>1469563841.24</v>
      </c>
      <c r="V92" s="42">
        <v>1522900120.4400001</v>
      </c>
      <c r="W92" s="42">
        <v>1596622442.1400001</v>
      </c>
      <c r="X92" s="42">
        <v>1612451710.02</v>
      </c>
      <c r="Y92" s="42">
        <v>1611970112.6800001</v>
      </c>
      <c r="Z92" s="42">
        <v>1491051788.99</v>
      </c>
      <c r="AA92" s="42">
        <v>1685367145.6099999</v>
      </c>
      <c r="AB92" s="42">
        <v>1769873633.01</v>
      </c>
      <c r="AC92" s="42">
        <v>1924082308.9100001</v>
      </c>
      <c r="AD92" s="42">
        <v>2057648436.04</v>
      </c>
      <c r="AE92" s="42">
        <v>2198381636.04</v>
      </c>
      <c r="AF92" s="42">
        <v>2290816000.8000002</v>
      </c>
      <c r="AG92" s="42">
        <v>2473464042.54</v>
      </c>
      <c r="AH92" s="42">
        <v>2678580982.9400001</v>
      </c>
      <c r="AI92" s="42">
        <v>2810121759.54</v>
      </c>
      <c r="AJ92" s="42">
        <v>3027054326.96</v>
      </c>
      <c r="AK92" s="42">
        <v>3216069818.3899999</v>
      </c>
      <c r="AL92" s="42">
        <v>3368537860.1900001</v>
      </c>
      <c r="AM92" s="42">
        <v>3328796366.6500001</v>
      </c>
      <c r="AN92" s="42">
        <v>3281019505.5500002</v>
      </c>
      <c r="AO92" s="42">
        <v>3262070666.9699998</v>
      </c>
      <c r="AP92" s="42">
        <v>3897383370.0500002</v>
      </c>
      <c r="AQ92" s="42">
        <v>4059861756.9499998</v>
      </c>
      <c r="AR92" s="42">
        <v>3771116892.4499998</v>
      </c>
      <c r="AS92" s="42">
        <v>3999782748.3499999</v>
      </c>
      <c r="AT92" s="42">
        <v>4181053227.71</v>
      </c>
      <c r="AU92" s="42">
        <v>4315788719.9099998</v>
      </c>
      <c r="AV92" s="42">
        <v>4636216037.21</v>
      </c>
      <c r="AW92" s="42">
        <v>4748802414.4099998</v>
      </c>
      <c r="AX92" s="42">
        <v>4040585585.1100001</v>
      </c>
      <c r="AY92" s="42">
        <v>4193892548.4299998</v>
      </c>
      <c r="AZ92" s="42">
        <v>4549603328.8299999</v>
      </c>
      <c r="BA92" s="42">
        <v>4741099467.6300001</v>
      </c>
      <c r="BB92" s="42">
        <v>4613537287.6300001</v>
      </c>
      <c r="BC92" s="42">
        <v>4770435334.5100002</v>
      </c>
      <c r="BD92" s="42">
        <v>4353831451.5100002</v>
      </c>
      <c r="BE92" s="42">
        <v>4178083213.5700002</v>
      </c>
      <c r="BF92" s="42">
        <v>4355593513.8599997</v>
      </c>
      <c r="BG92" s="42">
        <v>4535206231.0699997</v>
      </c>
      <c r="BH92" s="42">
        <v>4706646854.9099998</v>
      </c>
      <c r="BI92" s="42">
        <v>4705252010.9099998</v>
      </c>
      <c r="BJ92" s="42">
        <v>4867176595.2299995</v>
      </c>
      <c r="BK92" s="42">
        <v>5120548025.3400002</v>
      </c>
      <c r="BL92" s="42">
        <v>5159425115.4799995</v>
      </c>
      <c r="BM92" s="42">
        <v>5194386804.3400002</v>
      </c>
    </row>
    <row r="93" spans="1:65" s="1" customFormat="1" ht="15" customHeight="1" x14ac:dyDescent="0.25">
      <c r="A93" s="5" t="s">
        <v>90</v>
      </c>
      <c r="B93" s="42">
        <v>59839506.18</v>
      </c>
      <c r="C93" s="42">
        <v>66433606.18</v>
      </c>
      <c r="D93" s="42">
        <v>77483606.180000007</v>
      </c>
      <c r="E93" s="42">
        <v>80083606.180000007</v>
      </c>
      <c r="F93" s="42">
        <v>44883900</v>
      </c>
      <c r="G93" s="42">
        <v>53348100</v>
      </c>
      <c r="H93" s="42">
        <v>57416600</v>
      </c>
      <c r="I93" s="42">
        <v>117696599.54000001</v>
      </c>
      <c r="J93" s="42">
        <v>124341799.54000001</v>
      </c>
      <c r="K93" s="42">
        <v>133599399.54000001</v>
      </c>
      <c r="L93" s="42">
        <v>150170199.53999999</v>
      </c>
      <c r="M93" s="42">
        <v>155773649.53999999</v>
      </c>
      <c r="N93" s="42">
        <v>161657649.53999999</v>
      </c>
      <c r="O93" s="42">
        <v>110198650</v>
      </c>
      <c r="P93" s="42">
        <v>121356950</v>
      </c>
      <c r="Q93" s="42">
        <v>132247050</v>
      </c>
      <c r="R93" s="42">
        <v>137092050</v>
      </c>
      <c r="S93" s="42">
        <v>145818050</v>
      </c>
      <c r="T93" s="42">
        <v>188088050</v>
      </c>
      <c r="U93" s="42">
        <v>170954050</v>
      </c>
      <c r="V93" s="42">
        <v>187804050</v>
      </c>
      <c r="W93" s="42">
        <v>194354054</v>
      </c>
      <c r="X93" s="42">
        <v>201900054</v>
      </c>
      <c r="Y93" s="42">
        <v>172808054</v>
      </c>
      <c r="Z93" s="42">
        <v>196028054</v>
      </c>
      <c r="AA93" s="42">
        <v>200996052.25</v>
      </c>
      <c r="AB93" s="42">
        <v>213183047.5</v>
      </c>
      <c r="AC93" s="42">
        <v>227692047.5</v>
      </c>
      <c r="AD93" s="42">
        <v>255843047.5</v>
      </c>
      <c r="AE93" s="42">
        <v>169458697.5</v>
      </c>
      <c r="AF93" s="42">
        <v>196554197.5</v>
      </c>
      <c r="AG93" s="42">
        <v>224482947.5</v>
      </c>
      <c r="AH93" s="42">
        <v>265263793.5</v>
      </c>
      <c r="AI93" s="42">
        <v>280613793.5</v>
      </c>
      <c r="AJ93" s="42">
        <v>309742311.61000001</v>
      </c>
      <c r="AK93" s="42">
        <v>353782311.61000001</v>
      </c>
      <c r="AL93" s="42">
        <v>435068311.61000001</v>
      </c>
      <c r="AM93" s="42">
        <v>475705311.61000001</v>
      </c>
      <c r="AN93" s="42">
        <v>521169711.61000001</v>
      </c>
      <c r="AO93" s="42">
        <v>561677487.61000001</v>
      </c>
      <c r="AP93" s="42">
        <v>572716117.5</v>
      </c>
      <c r="AQ93" s="42">
        <v>628034514.5</v>
      </c>
      <c r="AR93" s="42">
        <v>630111968.5</v>
      </c>
      <c r="AS93" s="42">
        <v>693704688.5</v>
      </c>
      <c r="AT93" s="42">
        <v>728714376</v>
      </c>
      <c r="AU93" s="42">
        <v>793615376</v>
      </c>
      <c r="AV93" s="42">
        <v>828673436</v>
      </c>
      <c r="AW93" s="42">
        <v>926722702</v>
      </c>
      <c r="AX93" s="42">
        <v>989266013</v>
      </c>
      <c r="AY93" s="42">
        <v>1029122833</v>
      </c>
      <c r="AZ93" s="42">
        <v>1003050860</v>
      </c>
      <c r="BA93" s="42">
        <v>1049157060</v>
      </c>
      <c r="BB93" s="42">
        <v>999782675</v>
      </c>
      <c r="BC93" s="42">
        <v>994043755</v>
      </c>
      <c r="BD93" s="42">
        <v>899694917.16999996</v>
      </c>
      <c r="BE93" s="42">
        <v>973752807.34000003</v>
      </c>
      <c r="BF93" s="42">
        <v>1159062402.3399999</v>
      </c>
      <c r="BG93" s="42">
        <v>1225988941.6400001</v>
      </c>
      <c r="BH93" s="42">
        <v>1258596071.6400001</v>
      </c>
      <c r="BI93" s="42">
        <v>1294436315.54</v>
      </c>
      <c r="BJ93" s="42">
        <v>1553018956.54</v>
      </c>
      <c r="BK93" s="42">
        <v>1627420175.79</v>
      </c>
      <c r="BL93" s="42">
        <v>1598568787.79</v>
      </c>
      <c r="BM93" s="42">
        <v>1669796966.54</v>
      </c>
    </row>
    <row r="94" spans="1:65" s="1" customFormat="1" ht="15" customHeight="1" x14ac:dyDescent="0.25">
      <c r="A94" s="5" t="s">
        <v>91</v>
      </c>
      <c r="B94" s="42">
        <v>0</v>
      </c>
      <c r="C94" s="42">
        <v>0</v>
      </c>
      <c r="D94" s="42">
        <v>0</v>
      </c>
      <c r="E94" s="42">
        <v>0</v>
      </c>
      <c r="F94" s="42">
        <v>0</v>
      </c>
      <c r="G94" s="42">
        <v>0</v>
      </c>
      <c r="H94" s="42">
        <v>0</v>
      </c>
      <c r="I94" s="42">
        <v>0</v>
      </c>
      <c r="J94" s="42">
        <v>0</v>
      </c>
      <c r="K94" s="42">
        <v>0</v>
      </c>
      <c r="L94" s="42">
        <v>0</v>
      </c>
      <c r="M94" s="42">
        <v>0</v>
      </c>
      <c r="N94" s="42">
        <v>0</v>
      </c>
      <c r="O94" s="42">
        <v>0</v>
      </c>
      <c r="P94" s="42">
        <v>0</v>
      </c>
      <c r="Q94" s="42">
        <v>0</v>
      </c>
      <c r="R94" s="42">
        <v>0</v>
      </c>
      <c r="S94" s="42">
        <v>0</v>
      </c>
      <c r="T94" s="42">
        <v>0</v>
      </c>
      <c r="U94" s="42">
        <v>0</v>
      </c>
      <c r="V94" s="42">
        <v>0</v>
      </c>
      <c r="W94" s="42">
        <v>0</v>
      </c>
      <c r="X94" s="42">
        <v>0</v>
      </c>
      <c r="Y94" s="42">
        <v>0</v>
      </c>
      <c r="Z94" s="42">
        <v>0</v>
      </c>
      <c r="AA94" s="42">
        <v>0</v>
      </c>
      <c r="AB94" s="42">
        <v>0</v>
      </c>
      <c r="AC94" s="42">
        <v>0</v>
      </c>
      <c r="AD94" s="42">
        <v>0</v>
      </c>
      <c r="AE94" s="42">
        <v>0</v>
      </c>
      <c r="AF94" s="42">
        <v>0</v>
      </c>
      <c r="AG94" s="42">
        <v>0</v>
      </c>
      <c r="AH94" s="42">
        <v>24500000</v>
      </c>
      <c r="AI94" s="42">
        <v>29000000</v>
      </c>
      <c r="AJ94" s="42">
        <v>51000000</v>
      </c>
      <c r="AK94" s="42">
        <v>67200000</v>
      </c>
      <c r="AL94" s="42">
        <v>69700000</v>
      </c>
      <c r="AM94" s="42">
        <v>74200000</v>
      </c>
      <c r="AN94" s="42">
        <v>74200000</v>
      </c>
      <c r="AO94" s="42">
        <v>81400000</v>
      </c>
      <c r="AP94" s="42">
        <v>94700000</v>
      </c>
      <c r="AQ94" s="42">
        <v>128500000</v>
      </c>
      <c r="AR94" s="42">
        <v>191200000</v>
      </c>
      <c r="AS94" s="42">
        <v>206200000</v>
      </c>
      <c r="AT94" s="42">
        <v>219400000</v>
      </c>
      <c r="AU94" s="42">
        <v>243300000</v>
      </c>
      <c r="AV94" s="42">
        <v>252300000</v>
      </c>
      <c r="AW94" s="42">
        <v>273300000</v>
      </c>
      <c r="AX94" s="42">
        <v>473402436.39999998</v>
      </c>
      <c r="AY94" s="42">
        <v>482402436.39999998</v>
      </c>
      <c r="AZ94" s="42">
        <v>496826468.19999999</v>
      </c>
      <c r="BA94" s="42">
        <v>516926468.19999999</v>
      </c>
      <c r="BB94" s="42">
        <v>516926468.19999999</v>
      </c>
      <c r="BC94" s="42">
        <v>524526468.19999999</v>
      </c>
      <c r="BD94" s="42">
        <v>343200000</v>
      </c>
      <c r="BE94" s="42">
        <v>351400000</v>
      </c>
      <c r="BF94" s="42">
        <v>368857390</v>
      </c>
      <c r="BG94" s="42">
        <v>385257390</v>
      </c>
      <c r="BH94" s="42">
        <v>398957390</v>
      </c>
      <c r="BI94" s="42">
        <v>425807390</v>
      </c>
      <c r="BJ94" s="42">
        <v>275320000</v>
      </c>
      <c r="BK94" s="42">
        <v>136420000</v>
      </c>
      <c r="BL94" s="42">
        <v>91800000</v>
      </c>
      <c r="BM94" s="42">
        <v>99800000</v>
      </c>
    </row>
    <row r="95" spans="1:65" s="1" customFormat="1" ht="15" customHeight="1" x14ac:dyDescent="0.25">
      <c r="A95" s="5" t="s">
        <v>92</v>
      </c>
      <c r="B95" s="42">
        <v>0</v>
      </c>
      <c r="C95" s="42">
        <v>0</v>
      </c>
      <c r="D95" s="42">
        <v>0</v>
      </c>
      <c r="E95" s="42">
        <v>0</v>
      </c>
      <c r="F95" s="42">
        <v>0</v>
      </c>
      <c r="G95" s="42">
        <v>0</v>
      </c>
      <c r="H95" s="42">
        <v>0</v>
      </c>
      <c r="I95" s="42">
        <v>0</v>
      </c>
      <c r="J95" s="42">
        <v>0</v>
      </c>
      <c r="K95" s="42">
        <v>0</v>
      </c>
      <c r="L95" s="42">
        <v>0</v>
      </c>
      <c r="M95" s="42">
        <v>0</v>
      </c>
      <c r="N95" s="42">
        <v>0</v>
      </c>
      <c r="O95" s="42">
        <v>0</v>
      </c>
      <c r="P95" s="42">
        <v>0</v>
      </c>
      <c r="Q95" s="42">
        <v>0</v>
      </c>
      <c r="R95" s="42">
        <v>0</v>
      </c>
      <c r="S95" s="42">
        <v>0</v>
      </c>
      <c r="T95" s="42">
        <v>0</v>
      </c>
      <c r="U95" s="42">
        <v>0</v>
      </c>
      <c r="V95" s="42">
        <v>0</v>
      </c>
      <c r="W95" s="42">
        <v>0</v>
      </c>
      <c r="X95" s="42">
        <v>0</v>
      </c>
      <c r="Y95" s="42">
        <v>0</v>
      </c>
      <c r="Z95" s="42">
        <v>0</v>
      </c>
      <c r="AA95" s="42">
        <v>0</v>
      </c>
      <c r="AB95" s="42">
        <v>0</v>
      </c>
      <c r="AC95" s="42">
        <v>0</v>
      </c>
      <c r="AD95" s="42">
        <v>0</v>
      </c>
      <c r="AE95" s="42">
        <v>0</v>
      </c>
      <c r="AF95" s="42">
        <v>0</v>
      </c>
      <c r="AG95" s="42">
        <v>0</v>
      </c>
      <c r="AH95" s="42">
        <v>0</v>
      </c>
      <c r="AI95" s="42">
        <v>0</v>
      </c>
      <c r="AJ95" s="42">
        <v>0</v>
      </c>
      <c r="AK95" s="42">
        <v>0</v>
      </c>
      <c r="AL95" s="42">
        <v>0</v>
      </c>
      <c r="AM95" s="42">
        <v>0</v>
      </c>
      <c r="AN95" s="42">
        <v>0</v>
      </c>
      <c r="AO95" s="42">
        <v>0</v>
      </c>
      <c r="AP95" s="42">
        <v>0</v>
      </c>
      <c r="AQ95" s="42">
        <v>0</v>
      </c>
      <c r="AR95" s="42">
        <v>0</v>
      </c>
      <c r="AS95" s="42">
        <v>0</v>
      </c>
      <c r="AT95" s="42">
        <v>0</v>
      </c>
      <c r="AU95" s="42">
        <v>0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  <c r="BD95" s="42">
        <v>0</v>
      </c>
      <c r="BE95" s="42">
        <v>0</v>
      </c>
      <c r="BF95" s="42">
        <v>0</v>
      </c>
      <c r="BG95" s="42">
        <v>0</v>
      </c>
      <c r="BH95" s="42">
        <v>0</v>
      </c>
      <c r="BI95" s="42">
        <v>0</v>
      </c>
      <c r="BJ95" s="42">
        <v>0</v>
      </c>
      <c r="BK95" s="42">
        <v>0</v>
      </c>
      <c r="BL95" s="42">
        <v>0</v>
      </c>
      <c r="BM95" s="42">
        <v>10200000</v>
      </c>
    </row>
    <row r="96" spans="1:65" s="1" customFormat="1" ht="15" customHeight="1" x14ac:dyDescent="0.25">
      <c r="A96" s="5" t="s">
        <v>93</v>
      </c>
      <c r="B96" s="42">
        <v>19800000.219999999</v>
      </c>
      <c r="C96" s="42">
        <v>21300000.219999999</v>
      </c>
      <c r="D96" s="42">
        <v>21300000.219999999</v>
      </c>
      <c r="E96" s="42">
        <v>21300000.219999999</v>
      </c>
      <c r="F96" s="42">
        <v>23300000.219999999</v>
      </c>
      <c r="G96" s="42">
        <v>35434068.219999999</v>
      </c>
      <c r="H96" s="42">
        <v>38047686.219999999</v>
      </c>
      <c r="I96" s="42">
        <v>19588540</v>
      </c>
      <c r="J96" s="42">
        <v>20895346</v>
      </c>
      <c r="K96" s="42">
        <v>23502158</v>
      </c>
      <c r="L96" s="42">
        <v>0</v>
      </c>
      <c r="M96" s="42">
        <v>0</v>
      </c>
      <c r="N96" s="42">
        <v>0</v>
      </c>
      <c r="O96" s="42">
        <v>0</v>
      </c>
      <c r="P96" s="42">
        <v>0</v>
      </c>
      <c r="Q96" s="42">
        <v>12678000</v>
      </c>
      <c r="R96" s="42">
        <v>15505200</v>
      </c>
      <c r="S96" s="42">
        <v>18705200</v>
      </c>
      <c r="T96" s="42">
        <v>20205200</v>
      </c>
      <c r="U96" s="42">
        <v>46432423</v>
      </c>
      <c r="V96" s="42">
        <v>48055223</v>
      </c>
      <c r="W96" s="42">
        <v>50945223</v>
      </c>
      <c r="X96" s="42">
        <v>54045223</v>
      </c>
      <c r="Y96" s="42">
        <v>54645223</v>
      </c>
      <c r="Z96" s="42">
        <v>42568010</v>
      </c>
      <c r="AA96" s="42">
        <v>44567223</v>
      </c>
      <c r="AB96" s="42">
        <v>49657223</v>
      </c>
      <c r="AC96" s="42">
        <v>50797223</v>
      </c>
      <c r="AD96" s="42">
        <v>60937223</v>
      </c>
      <c r="AE96" s="42">
        <v>57537223</v>
      </c>
      <c r="AF96" s="42">
        <v>63244023</v>
      </c>
      <c r="AG96" s="42">
        <v>67844023</v>
      </c>
      <c r="AH96" s="42">
        <v>47817213</v>
      </c>
      <c r="AI96" s="42">
        <v>55337213</v>
      </c>
      <c r="AJ96" s="42">
        <v>64477213</v>
      </c>
      <c r="AK96" s="42">
        <v>84937213</v>
      </c>
      <c r="AL96" s="42">
        <v>86077213</v>
      </c>
      <c r="AM96" s="42">
        <v>63527213</v>
      </c>
      <c r="AN96" s="42">
        <v>65807213</v>
      </c>
      <c r="AO96" s="42">
        <v>66947213</v>
      </c>
      <c r="AP96" s="42">
        <v>53857213</v>
      </c>
      <c r="AQ96" s="42">
        <v>54997213</v>
      </c>
      <c r="AR96" s="42">
        <v>43420000</v>
      </c>
      <c r="AS96" s="42">
        <v>62313450</v>
      </c>
      <c r="AT96" s="42">
        <v>75871062</v>
      </c>
      <c r="AU96" s="42">
        <v>81318062</v>
      </c>
      <c r="AV96" s="42">
        <v>89237062</v>
      </c>
      <c r="AW96" s="42">
        <v>94428062</v>
      </c>
      <c r="AX96" s="42">
        <v>39608062</v>
      </c>
      <c r="AY96" s="42">
        <v>39608062</v>
      </c>
      <c r="AZ96" s="42">
        <v>43087062</v>
      </c>
      <c r="BA96" s="42">
        <v>65397062</v>
      </c>
      <c r="BB96" s="42">
        <v>69578062</v>
      </c>
      <c r="BC96" s="42">
        <v>70563062</v>
      </c>
      <c r="BD96" s="42">
        <v>78541062</v>
      </c>
      <c r="BE96" s="42">
        <v>81702062</v>
      </c>
      <c r="BF96" s="42">
        <v>84336062</v>
      </c>
      <c r="BG96" s="42">
        <v>86795062</v>
      </c>
      <c r="BH96" s="42">
        <v>93466062</v>
      </c>
      <c r="BI96" s="42">
        <v>98154062</v>
      </c>
      <c r="BJ96" s="42">
        <v>257388162</v>
      </c>
      <c r="BK96" s="42">
        <v>273111862</v>
      </c>
      <c r="BL96" s="42">
        <v>404573109.87</v>
      </c>
      <c r="BM96" s="42">
        <v>418105259.87</v>
      </c>
    </row>
    <row r="97" spans="1:65" s="1" customFormat="1" ht="15" customHeight="1" x14ac:dyDescent="0.25">
      <c r="A97" s="5" t="s">
        <v>94</v>
      </c>
      <c r="B97" s="42">
        <v>0</v>
      </c>
      <c r="C97" s="42">
        <v>0</v>
      </c>
      <c r="D97" s="42">
        <v>0</v>
      </c>
      <c r="E97" s="42">
        <v>0</v>
      </c>
      <c r="F97" s="42">
        <v>0</v>
      </c>
      <c r="G97" s="42">
        <v>0</v>
      </c>
      <c r="H97" s="42">
        <v>0</v>
      </c>
      <c r="I97" s="42">
        <v>0</v>
      </c>
      <c r="J97" s="42">
        <v>0</v>
      </c>
      <c r="K97" s="42">
        <v>0</v>
      </c>
      <c r="L97" s="42">
        <v>0</v>
      </c>
      <c r="M97" s="42">
        <v>0</v>
      </c>
      <c r="N97" s="42">
        <v>0</v>
      </c>
      <c r="O97" s="42">
        <v>0</v>
      </c>
      <c r="P97" s="42">
        <v>0</v>
      </c>
      <c r="Q97" s="42">
        <v>0</v>
      </c>
      <c r="R97" s="42">
        <v>0</v>
      </c>
      <c r="S97" s="42">
        <v>0</v>
      </c>
      <c r="T97" s="42">
        <v>0</v>
      </c>
      <c r="U97" s="42">
        <v>0</v>
      </c>
      <c r="V97" s="42">
        <v>0</v>
      </c>
      <c r="W97" s="42">
        <v>0</v>
      </c>
      <c r="X97" s="42">
        <v>0</v>
      </c>
      <c r="Y97" s="42">
        <v>0</v>
      </c>
      <c r="Z97" s="42">
        <v>0</v>
      </c>
      <c r="AA97" s="42">
        <v>0</v>
      </c>
      <c r="AB97" s="42">
        <v>0</v>
      </c>
      <c r="AC97" s="42">
        <v>0</v>
      </c>
      <c r="AD97" s="42">
        <v>0</v>
      </c>
      <c r="AE97" s="42">
        <v>0</v>
      </c>
      <c r="AF97" s="42">
        <v>0</v>
      </c>
      <c r="AG97" s="42">
        <v>0</v>
      </c>
      <c r="AH97" s="42">
        <v>0</v>
      </c>
      <c r="AI97" s="42">
        <v>0</v>
      </c>
      <c r="AJ97" s="42">
        <v>0</v>
      </c>
      <c r="AK97" s="42">
        <v>0</v>
      </c>
      <c r="AL97" s="42">
        <v>0</v>
      </c>
      <c r="AM97" s="42">
        <v>0</v>
      </c>
      <c r="AN97" s="42">
        <v>0</v>
      </c>
      <c r="AO97" s="42">
        <v>0</v>
      </c>
      <c r="AP97" s="42">
        <v>0</v>
      </c>
      <c r="AQ97" s="42">
        <v>0</v>
      </c>
      <c r="AR97" s="42">
        <v>0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  <c r="BD97" s="42">
        <v>0</v>
      </c>
      <c r="BE97" s="42">
        <v>0</v>
      </c>
      <c r="BF97" s="42">
        <v>0</v>
      </c>
      <c r="BG97" s="42">
        <v>0</v>
      </c>
      <c r="BH97" s="42">
        <v>0</v>
      </c>
      <c r="BI97" s="42">
        <v>0</v>
      </c>
      <c r="BJ97" s="42">
        <v>0</v>
      </c>
      <c r="BK97" s="42">
        <v>0</v>
      </c>
      <c r="BL97" s="42">
        <v>0</v>
      </c>
      <c r="BM97" s="42">
        <v>0</v>
      </c>
    </row>
    <row r="98" spans="1:65" s="1" customFormat="1" ht="15" customHeight="1" x14ac:dyDescent="0.25">
      <c r="A98" s="5" t="s">
        <v>95</v>
      </c>
      <c r="B98" s="42">
        <v>0</v>
      </c>
      <c r="C98" s="42">
        <v>0</v>
      </c>
      <c r="D98" s="42">
        <v>0</v>
      </c>
      <c r="E98" s="42">
        <v>0</v>
      </c>
      <c r="F98" s="42">
        <v>0</v>
      </c>
      <c r="G98" s="42">
        <v>0</v>
      </c>
      <c r="H98" s="42">
        <v>0</v>
      </c>
      <c r="I98" s="42">
        <v>0</v>
      </c>
      <c r="J98" s="42">
        <v>0</v>
      </c>
      <c r="K98" s="42">
        <v>0</v>
      </c>
      <c r="L98" s="42">
        <v>0</v>
      </c>
      <c r="M98" s="42">
        <v>0</v>
      </c>
      <c r="N98" s="42">
        <v>0</v>
      </c>
      <c r="O98" s="42">
        <v>0</v>
      </c>
      <c r="P98" s="42">
        <v>0</v>
      </c>
      <c r="Q98" s="42">
        <v>0</v>
      </c>
      <c r="R98" s="42">
        <v>0</v>
      </c>
      <c r="S98" s="42">
        <v>0</v>
      </c>
      <c r="T98" s="42">
        <v>0</v>
      </c>
      <c r="U98" s="42">
        <v>0</v>
      </c>
      <c r="V98" s="42">
        <v>0</v>
      </c>
      <c r="W98" s="42">
        <v>0</v>
      </c>
      <c r="X98" s="42">
        <v>0</v>
      </c>
      <c r="Y98" s="42">
        <v>0</v>
      </c>
      <c r="Z98" s="42">
        <v>0</v>
      </c>
      <c r="AA98" s="42">
        <v>0</v>
      </c>
      <c r="AB98" s="42">
        <v>0</v>
      </c>
      <c r="AC98" s="42">
        <v>0</v>
      </c>
      <c r="AD98" s="42">
        <v>0</v>
      </c>
      <c r="AE98" s="42">
        <v>0</v>
      </c>
      <c r="AF98" s="42">
        <v>0</v>
      </c>
      <c r="AG98" s="42">
        <v>0</v>
      </c>
      <c r="AH98" s="42">
        <v>0</v>
      </c>
      <c r="AI98" s="42">
        <v>0</v>
      </c>
      <c r="AJ98" s="42">
        <v>0</v>
      </c>
      <c r="AK98" s="42">
        <v>0</v>
      </c>
      <c r="AL98" s="42">
        <v>0</v>
      </c>
      <c r="AM98" s="42">
        <v>0</v>
      </c>
      <c r="AN98" s="42">
        <v>0</v>
      </c>
      <c r="AO98" s="42">
        <v>0</v>
      </c>
      <c r="AP98" s="42">
        <v>0</v>
      </c>
      <c r="AQ98" s="42">
        <v>0</v>
      </c>
      <c r="AR98" s="42">
        <v>0</v>
      </c>
      <c r="AS98" s="42">
        <v>0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  <c r="BD98" s="42">
        <v>0</v>
      </c>
      <c r="BE98" s="42">
        <v>0</v>
      </c>
      <c r="BF98" s="42">
        <v>0</v>
      </c>
      <c r="BG98" s="42">
        <v>0</v>
      </c>
      <c r="BH98" s="42">
        <v>0</v>
      </c>
      <c r="BI98" s="42">
        <v>0</v>
      </c>
      <c r="BJ98" s="42">
        <v>0</v>
      </c>
      <c r="BK98" s="42">
        <v>0</v>
      </c>
      <c r="BL98" s="42">
        <v>0</v>
      </c>
      <c r="BM98" s="42">
        <v>0</v>
      </c>
    </row>
    <row r="99" spans="1:65" s="1" customFormat="1" ht="15" customHeight="1" x14ac:dyDescent="0.25">
      <c r="A99" s="39" t="s">
        <v>106</v>
      </c>
      <c r="B99" s="41">
        <v>0</v>
      </c>
      <c r="C99" s="41">
        <v>0</v>
      </c>
      <c r="D99" s="41">
        <v>0</v>
      </c>
      <c r="E99" s="41">
        <v>0</v>
      </c>
      <c r="F99" s="41">
        <v>0</v>
      </c>
      <c r="G99" s="41">
        <v>0</v>
      </c>
      <c r="H99" s="41">
        <v>0</v>
      </c>
      <c r="I99" s="41">
        <v>0</v>
      </c>
      <c r="J99" s="41">
        <v>0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R99" s="41">
        <v>0</v>
      </c>
      <c r="S99" s="41">
        <v>0</v>
      </c>
      <c r="T99" s="41">
        <v>0</v>
      </c>
      <c r="U99" s="41">
        <v>0</v>
      </c>
      <c r="V99" s="41">
        <v>0</v>
      </c>
      <c r="W99" s="41">
        <v>0</v>
      </c>
      <c r="X99" s="41">
        <v>0</v>
      </c>
      <c r="Y99" s="41">
        <v>0</v>
      </c>
      <c r="Z99" s="41">
        <v>0</v>
      </c>
      <c r="AA99" s="41">
        <v>0</v>
      </c>
      <c r="AB99" s="41">
        <v>0</v>
      </c>
      <c r="AC99" s="41">
        <v>0</v>
      </c>
      <c r="AD99" s="41">
        <v>0</v>
      </c>
      <c r="AE99" s="41">
        <v>0</v>
      </c>
      <c r="AF99" s="41">
        <v>0</v>
      </c>
      <c r="AG99" s="41">
        <v>0</v>
      </c>
      <c r="AH99" s="41">
        <v>0</v>
      </c>
      <c r="AI99" s="41">
        <v>0</v>
      </c>
      <c r="AJ99" s="41">
        <v>0</v>
      </c>
      <c r="AK99" s="41">
        <v>0</v>
      </c>
      <c r="AL99" s="41">
        <v>0</v>
      </c>
      <c r="AM99" s="41">
        <v>0</v>
      </c>
      <c r="AN99" s="41">
        <v>0</v>
      </c>
      <c r="AO99" s="41">
        <v>0</v>
      </c>
      <c r="AP99" s="41">
        <v>0</v>
      </c>
      <c r="AQ99" s="41">
        <v>0</v>
      </c>
      <c r="AR99" s="41">
        <v>0</v>
      </c>
      <c r="AS99" s="41">
        <v>0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0</v>
      </c>
      <c r="AZ99" s="41">
        <v>0</v>
      </c>
      <c r="BA99" s="41">
        <v>0</v>
      </c>
      <c r="BB99" s="41">
        <v>0</v>
      </c>
      <c r="BC99" s="41">
        <v>0</v>
      </c>
      <c r="BD99" s="41">
        <v>0</v>
      </c>
      <c r="BE99" s="41">
        <v>0</v>
      </c>
      <c r="BF99" s="41">
        <v>0</v>
      </c>
      <c r="BG99" s="41">
        <v>8944000</v>
      </c>
      <c r="BH99" s="41">
        <v>28694000</v>
      </c>
      <c r="BI99" s="41">
        <v>32444000</v>
      </c>
      <c r="BJ99" s="41">
        <v>37444000</v>
      </c>
      <c r="BK99" s="41">
        <v>37444000</v>
      </c>
      <c r="BL99" s="41">
        <v>44012669</v>
      </c>
      <c r="BM99" s="41">
        <v>11338669</v>
      </c>
    </row>
    <row r="100" spans="1:65" s="1" customFormat="1" ht="15" customHeight="1" x14ac:dyDescent="0.25">
      <c r="A100" s="5" t="s">
        <v>108</v>
      </c>
      <c r="B100" s="42">
        <v>0</v>
      </c>
      <c r="C100" s="42">
        <v>0</v>
      </c>
      <c r="D100" s="42">
        <v>0</v>
      </c>
      <c r="E100" s="42">
        <v>0</v>
      </c>
      <c r="F100" s="42">
        <v>0</v>
      </c>
      <c r="G100" s="42">
        <v>0</v>
      </c>
      <c r="H100" s="42">
        <v>0</v>
      </c>
      <c r="I100" s="42">
        <v>0</v>
      </c>
      <c r="J100" s="42">
        <v>0</v>
      </c>
      <c r="K100" s="42">
        <v>0</v>
      </c>
      <c r="L100" s="42">
        <v>0</v>
      </c>
      <c r="M100" s="42">
        <v>0</v>
      </c>
      <c r="N100" s="42">
        <v>0</v>
      </c>
      <c r="O100" s="42">
        <v>0</v>
      </c>
      <c r="P100" s="42">
        <v>0</v>
      </c>
      <c r="Q100" s="42">
        <v>0</v>
      </c>
      <c r="R100" s="42">
        <v>0</v>
      </c>
      <c r="S100" s="42">
        <v>0</v>
      </c>
      <c r="T100" s="42">
        <v>0</v>
      </c>
      <c r="U100" s="42">
        <v>0</v>
      </c>
      <c r="V100" s="42">
        <v>0</v>
      </c>
      <c r="W100" s="42">
        <v>0</v>
      </c>
      <c r="X100" s="42">
        <v>0</v>
      </c>
      <c r="Y100" s="42">
        <v>0</v>
      </c>
      <c r="Z100" s="42">
        <v>0</v>
      </c>
      <c r="AA100" s="42">
        <v>0</v>
      </c>
      <c r="AB100" s="42">
        <v>0</v>
      </c>
      <c r="AC100" s="42">
        <v>0</v>
      </c>
      <c r="AD100" s="42">
        <v>0</v>
      </c>
      <c r="AE100" s="42">
        <v>0</v>
      </c>
      <c r="AF100" s="42">
        <v>0</v>
      </c>
      <c r="AG100" s="42">
        <v>0</v>
      </c>
      <c r="AH100" s="42">
        <v>0</v>
      </c>
      <c r="AI100" s="42">
        <v>0</v>
      </c>
      <c r="AJ100" s="42">
        <v>0</v>
      </c>
      <c r="AK100" s="42">
        <v>0</v>
      </c>
      <c r="AL100" s="42">
        <v>0</v>
      </c>
      <c r="AM100" s="42">
        <v>0</v>
      </c>
      <c r="AN100" s="42">
        <v>0</v>
      </c>
      <c r="AO100" s="42">
        <v>0</v>
      </c>
      <c r="AP100" s="42">
        <v>0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0</v>
      </c>
      <c r="BC100" s="42">
        <v>0</v>
      </c>
      <c r="BD100" s="42">
        <v>0</v>
      </c>
      <c r="BE100" s="42">
        <v>0</v>
      </c>
      <c r="BF100" s="42">
        <v>0</v>
      </c>
      <c r="BG100" s="42">
        <v>0</v>
      </c>
      <c r="BH100" s="42">
        <v>0</v>
      </c>
      <c r="BI100" s="42">
        <v>0</v>
      </c>
      <c r="BJ100" s="42">
        <v>0</v>
      </c>
      <c r="BK100" s="42">
        <v>0</v>
      </c>
      <c r="BL100" s="42">
        <v>6568669</v>
      </c>
      <c r="BM100" s="42">
        <v>11338669</v>
      </c>
    </row>
    <row r="101" spans="1:65" s="1" customFormat="1" ht="15" customHeight="1" x14ac:dyDescent="0.25">
      <c r="A101" s="5" t="s">
        <v>109</v>
      </c>
      <c r="B101" s="42">
        <v>0</v>
      </c>
      <c r="C101" s="42">
        <v>0</v>
      </c>
      <c r="D101" s="42">
        <v>0</v>
      </c>
      <c r="E101" s="42">
        <v>0</v>
      </c>
      <c r="F101" s="42">
        <v>0</v>
      </c>
      <c r="G101" s="42">
        <v>0</v>
      </c>
      <c r="H101" s="42">
        <v>0</v>
      </c>
      <c r="I101" s="42">
        <v>0</v>
      </c>
      <c r="J101" s="42">
        <v>0</v>
      </c>
      <c r="K101" s="42">
        <v>0</v>
      </c>
      <c r="L101" s="42">
        <v>0</v>
      </c>
      <c r="M101" s="42">
        <v>0</v>
      </c>
      <c r="N101" s="42">
        <v>0</v>
      </c>
      <c r="O101" s="42">
        <v>0</v>
      </c>
      <c r="P101" s="42">
        <v>0</v>
      </c>
      <c r="Q101" s="42">
        <v>0</v>
      </c>
      <c r="R101" s="42">
        <v>0</v>
      </c>
      <c r="S101" s="42">
        <v>0</v>
      </c>
      <c r="T101" s="42">
        <v>0</v>
      </c>
      <c r="U101" s="42">
        <v>0</v>
      </c>
      <c r="V101" s="42">
        <v>0</v>
      </c>
      <c r="W101" s="42">
        <v>0</v>
      </c>
      <c r="X101" s="42">
        <v>0</v>
      </c>
      <c r="Y101" s="42">
        <v>0</v>
      </c>
      <c r="Z101" s="42">
        <v>0</v>
      </c>
      <c r="AA101" s="42">
        <v>0</v>
      </c>
      <c r="AB101" s="42">
        <v>0</v>
      </c>
      <c r="AC101" s="42">
        <v>0</v>
      </c>
      <c r="AD101" s="42">
        <v>0</v>
      </c>
      <c r="AE101" s="42">
        <v>0</v>
      </c>
      <c r="AF101" s="42">
        <v>0</v>
      </c>
      <c r="AG101" s="42">
        <v>0</v>
      </c>
      <c r="AH101" s="42">
        <v>0</v>
      </c>
      <c r="AI101" s="42">
        <v>0</v>
      </c>
      <c r="AJ101" s="42">
        <v>0</v>
      </c>
      <c r="AK101" s="42">
        <v>0</v>
      </c>
      <c r="AL101" s="42">
        <v>0</v>
      </c>
      <c r="AM101" s="42">
        <v>0</v>
      </c>
      <c r="AN101" s="42">
        <v>0</v>
      </c>
      <c r="AO101" s="42">
        <v>0</v>
      </c>
      <c r="AP101" s="42">
        <v>0</v>
      </c>
      <c r="AQ101" s="42">
        <v>0</v>
      </c>
      <c r="AR101" s="42">
        <v>0</v>
      </c>
      <c r="AS101" s="42">
        <v>0</v>
      </c>
      <c r="AT101" s="42">
        <v>0</v>
      </c>
      <c r="AU101" s="42">
        <v>0</v>
      </c>
      <c r="AV101" s="42">
        <v>0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  <c r="BD101" s="42">
        <v>0</v>
      </c>
      <c r="BE101" s="42">
        <v>0</v>
      </c>
      <c r="BF101" s="42">
        <v>0</v>
      </c>
      <c r="BG101" s="42">
        <v>8944000</v>
      </c>
      <c r="BH101" s="42">
        <v>28694000</v>
      </c>
      <c r="BI101" s="42">
        <v>32444000</v>
      </c>
      <c r="BJ101" s="42">
        <v>37444000</v>
      </c>
      <c r="BK101" s="42">
        <v>37444000</v>
      </c>
      <c r="BL101" s="42">
        <v>37444000</v>
      </c>
      <c r="BM101" s="42">
        <v>0</v>
      </c>
    </row>
    <row r="102" spans="1:65" s="1" customFormat="1" ht="15" customHeight="1" x14ac:dyDescent="0.25">
      <c r="A102" s="5" t="s">
        <v>110</v>
      </c>
      <c r="B102" s="42">
        <v>0</v>
      </c>
      <c r="C102" s="42">
        <v>0</v>
      </c>
      <c r="D102" s="42">
        <v>0</v>
      </c>
      <c r="E102" s="42">
        <v>0</v>
      </c>
      <c r="F102" s="42">
        <v>0</v>
      </c>
      <c r="G102" s="42">
        <v>0</v>
      </c>
      <c r="H102" s="42">
        <v>0</v>
      </c>
      <c r="I102" s="42">
        <v>0</v>
      </c>
      <c r="J102" s="42">
        <v>0</v>
      </c>
      <c r="K102" s="42">
        <v>0</v>
      </c>
      <c r="L102" s="42">
        <v>0</v>
      </c>
      <c r="M102" s="42">
        <v>0</v>
      </c>
      <c r="N102" s="42">
        <v>0</v>
      </c>
      <c r="O102" s="42">
        <v>0</v>
      </c>
      <c r="P102" s="42">
        <v>0</v>
      </c>
      <c r="Q102" s="42">
        <v>0</v>
      </c>
      <c r="R102" s="42">
        <v>0</v>
      </c>
      <c r="S102" s="42">
        <v>0</v>
      </c>
      <c r="T102" s="42">
        <v>0</v>
      </c>
      <c r="U102" s="42">
        <v>0</v>
      </c>
      <c r="V102" s="42">
        <v>0</v>
      </c>
      <c r="W102" s="42">
        <v>0</v>
      </c>
      <c r="X102" s="42">
        <v>0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>
        <v>0</v>
      </c>
      <c r="AE102" s="42">
        <v>0</v>
      </c>
      <c r="AF102" s="42">
        <v>0</v>
      </c>
      <c r="AG102" s="42">
        <v>0</v>
      </c>
      <c r="AH102" s="42">
        <v>0</v>
      </c>
      <c r="AI102" s="42">
        <v>0</v>
      </c>
      <c r="AJ102" s="42">
        <v>0</v>
      </c>
      <c r="AK102" s="42">
        <v>0</v>
      </c>
      <c r="AL102" s="42">
        <v>0</v>
      </c>
      <c r="AM102" s="42">
        <v>0</v>
      </c>
      <c r="AN102" s="42">
        <v>0</v>
      </c>
      <c r="AO102" s="42">
        <v>0</v>
      </c>
      <c r="AP102" s="42">
        <v>0</v>
      </c>
      <c r="AQ102" s="42">
        <v>0</v>
      </c>
      <c r="AR102" s="42">
        <v>0</v>
      </c>
      <c r="AS102" s="42">
        <v>0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  <c r="BD102" s="42">
        <v>0</v>
      </c>
      <c r="BE102" s="42">
        <v>0</v>
      </c>
      <c r="BF102" s="42">
        <v>0</v>
      </c>
      <c r="BG102" s="42">
        <v>0</v>
      </c>
      <c r="BH102" s="42">
        <v>0</v>
      </c>
      <c r="BI102" s="42">
        <v>0</v>
      </c>
      <c r="BJ102" s="42">
        <v>0</v>
      </c>
      <c r="BK102" s="42">
        <v>0</v>
      </c>
      <c r="BL102" s="42">
        <v>0</v>
      </c>
      <c r="BM102" s="42">
        <v>0</v>
      </c>
    </row>
    <row r="103" spans="1:65" s="1" customFormat="1" ht="15" customHeight="1" x14ac:dyDescent="0.25">
      <c r="A103" s="5" t="s">
        <v>122</v>
      </c>
      <c r="B103" s="42">
        <v>0</v>
      </c>
      <c r="C103" s="42">
        <v>0</v>
      </c>
      <c r="D103" s="42">
        <v>0</v>
      </c>
      <c r="E103" s="42">
        <v>0</v>
      </c>
      <c r="F103" s="42">
        <v>0</v>
      </c>
      <c r="G103" s="42">
        <v>0</v>
      </c>
      <c r="H103" s="42">
        <v>0</v>
      </c>
      <c r="I103" s="42">
        <v>0</v>
      </c>
      <c r="J103" s="42">
        <v>0</v>
      </c>
      <c r="K103" s="42">
        <v>0</v>
      </c>
      <c r="L103" s="42">
        <v>0</v>
      </c>
      <c r="M103" s="42">
        <v>0</v>
      </c>
      <c r="N103" s="42">
        <v>0</v>
      </c>
      <c r="O103" s="42">
        <v>0</v>
      </c>
      <c r="P103" s="42">
        <v>0</v>
      </c>
      <c r="Q103" s="42">
        <v>0</v>
      </c>
      <c r="R103" s="42">
        <v>0</v>
      </c>
      <c r="S103" s="42">
        <v>0</v>
      </c>
      <c r="T103" s="42">
        <v>0</v>
      </c>
      <c r="U103" s="42">
        <v>0</v>
      </c>
      <c r="V103" s="42">
        <v>0</v>
      </c>
      <c r="W103" s="42">
        <v>0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>
        <v>0</v>
      </c>
      <c r="AE103" s="42">
        <v>0</v>
      </c>
      <c r="AF103" s="42">
        <v>0</v>
      </c>
      <c r="AG103" s="42">
        <v>0</v>
      </c>
      <c r="AH103" s="42">
        <v>0</v>
      </c>
      <c r="AI103" s="42">
        <v>0</v>
      </c>
      <c r="AJ103" s="42">
        <v>0</v>
      </c>
      <c r="AK103" s="42">
        <v>0</v>
      </c>
      <c r="AL103" s="42">
        <v>0</v>
      </c>
      <c r="AM103" s="42">
        <v>0</v>
      </c>
      <c r="AN103" s="42">
        <v>0</v>
      </c>
      <c r="AO103" s="42">
        <v>0</v>
      </c>
      <c r="AP103" s="42">
        <v>0</v>
      </c>
      <c r="AQ103" s="42">
        <v>0</v>
      </c>
      <c r="AR103" s="42">
        <v>0</v>
      </c>
      <c r="AS103" s="42">
        <v>0</v>
      </c>
      <c r="AT103" s="42">
        <v>0</v>
      </c>
      <c r="AU103" s="42">
        <v>0</v>
      </c>
      <c r="AV103" s="42">
        <v>0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0</v>
      </c>
      <c r="BC103" s="42">
        <v>0</v>
      </c>
      <c r="BD103" s="42">
        <v>0</v>
      </c>
      <c r="BE103" s="42">
        <v>0</v>
      </c>
      <c r="BF103" s="42">
        <v>0</v>
      </c>
      <c r="BG103" s="42">
        <v>0</v>
      </c>
      <c r="BH103" s="42">
        <v>0</v>
      </c>
      <c r="BI103" s="42">
        <v>0</v>
      </c>
      <c r="BJ103" s="42">
        <v>0</v>
      </c>
      <c r="BK103" s="42">
        <v>0</v>
      </c>
      <c r="BL103" s="42">
        <v>0</v>
      </c>
      <c r="BM103" s="42">
        <v>0</v>
      </c>
    </row>
    <row r="105" spans="1:65" x14ac:dyDescent="0.25">
      <c r="A105" s="1" t="s">
        <v>123</v>
      </c>
    </row>
  </sheetData>
  <conditionalFormatting sqref="B4:BI4 BN4:XFD22">
    <cfRule type="expression" dxfId="106" priority="6">
      <formula>B$4&lt;&gt;""</formula>
    </cfRule>
  </conditionalFormatting>
  <conditionalFormatting sqref="BN5:XFD7">
    <cfRule type="expression" dxfId="105" priority="5">
      <formula>BN$4&lt;&gt;""</formula>
    </cfRule>
  </conditionalFormatting>
  <conditionalFormatting sqref="BJ4">
    <cfRule type="expression" dxfId="104" priority="4">
      <formula>BJ$4&lt;&gt;""</formula>
    </cfRule>
  </conditionalFormatting>
  <conditionalFormatting sqref="BK4">
    <cfRule type="expression" dxfId="103" priority="3">
      <formula>BK$4&lt;&gt;""</formula>
    </cfRule>
  </conditionalFormatting>
  <conditionalFormatting sqref="BL4">
    <cfRule type="expression" dxfId="102" priority="2">
      <formula>BL$4&lt;&gt;""</formula>
    </cfRule>
  </conditionalFormatting>
  <conditionalFormatting sqref="BM4">
    <cfRule type="expression" dxfId="101" priority="1">
      <formula>BM$4&lt;&gt;""</formula>
    </cfRule>
  </conditionalFormatting>
  <hyperlinks>
    <hyperlink ref="A1" location="'0 Сводный'!A1" display="Перейти в начало" xr:uid="{C226FD53-5E77-4CBE-9A3E-28A88EA03D8E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91923-E549-4BDB-8D6F-01A7CEB86C3A}">
  <sheetPr>
    <tabColor theme="9"/>
  </sheetPr>
  <dimension ref="A1:BM105"/>
  <sheetViews>
    <sheetView showGridLines="0" zoomScaleNormal="100" workbookViewId="0">
      <pane xSplit="1" topLeftCell="B1" activePane="topRight" state="frozen"/>
      <selection activeCell="A23" sqref="A23"/>
      <selection pane="topRight" activeCell="A2" sqref="A2"/>
    </sheetView>
  </sheetViews>
  <sheetFormatPr defaultColWidth="18.7109375" defaultRowHeight="10.5" x14ac:dyDescent="0.25"/>
  <cols>
    <col min="1" max="1" width="38.7109375" style="1" customWidth="1"/>
    <col min="2" max="58" width="18.7109375" style="1"/>
    <col min="59" max="16384" width="18.7109375" style="2"/>
  </cols>
  <sheetData>
    <row r="1" spans="1:65" ht="15" customHeight="1" x14ac:dyDescent="0.25">
      <c r="A1" s="34" t="s">
        <v>0</v>
      </c>
    </row>
    <row r="2" spans="1:65" ht="30" customHeight="1" x14ac:dyDescent="0.25">
      <c r="A2" s="3" t="s">
        <v>130</v>
      </c>
    </row>
    <row r="3" spans="1:65" ht="15" customHeight="1" x14ac:dyDescent="0.25"/>
    <row r="4" spans="1:65" s="37" customFormat="1" ht="15" customHeight="1" x14ac:dyDescent="0.25">
      <c r="A4" s="35" t="s">
        <v>1</v>
      </c>
      <c r="B4" s="36">
        <v>44197</v>
      </c>
      <c r="C4" s="36">
        <v>44228</v>
      </c>
      <c r="D4" s="36">
        <v>44256</v>
      </c>
      <c r="E4" s="36">
        <v>44287</v>
      </c>
      <c r="F4" s="36">
        <v>44317</v>
      </c>
      <c r="G4" s="36">
        <v>44348</v>
      </c>
      <c r="H4" s="36">
        <v>44378</v>
      </c>
      <c r="I4" s="36">
        <v>44409</v>
      </c>
      <c r="J4" s="36">
        <v>44440</v>
      </c>
      <c r="K4" s="36">
        <v>44470</v>
      </c>
      <c r="L4" s="36">
        <v>44501</v>
      </c>
      <c r="M4" s="36">
        <v>44531</v>
      </c>
      <c r="N4" s="36">
        <v>44562</v>
      </c>
      <c r="O4" s="36">
        <v>44593</v>
      </c>
      <c r="P4" s="36">
        <v>44621</v>
      </c>
      <c r="Q4" s="36">
        <v>44652</v>
      </c>
      <c r="R4" s="36">
        <v>44682</v>
      </c>
      <c r="S4" s="36">
        <v>44713</v>
      </c>
      <c r="T4" s="36">
        <v>44743</v>
      </c>
      <c r="U4" s="36">
        <v>44774</v>
      </c>
      <c r="V4" s="36">
        <v>44805</v>
      </c>
      <c r="W4" s="36">
        <v>44835</v>
      </c>
      <c r="X4" s="36">
        <v>44866</v>
      </c>
      <c r="Y4" s="36">
        <v>44896</v>
      </c>
      <c r="Z4" s="36">
        <v>44927</v>
      </c>
      <c r="AA4" s="36">
        <v>44958</v>
      </c>
      <c r="AB4" s="36">
        <v>44986</v>
      </c>
      <c r="AC4" s="36">
        <v>45017</v>
      </c>
      <c r="AD4" s="36">
        <v>45047</v>
      </c>
      <c r="AE4" s="36">
        <v>45078</v>
      </c>
      <c r="AF4" s="36">
        <v>45108</v>
      </c>
      <c r="AG4" s="36">
        <v>45139</v>
      </c>
      <c r="AH4" s="36">
        <v>45170</v>
      </c>
      <c r="AI4" s="36">
        <v>45200</v>
      </c>
      <c r="AJ4" s="36">
        <v>45231</v>
      </c>
      <c r="AK4" s="36">
        <v>45261</v>
      </c>
      <c r="AL4" s="36">
        <v>45292</v>
      </c>
      <c r="AM4" s="36">
        <v>45323</v>
      </c>
      <c r="AN4" s="36">
        <v>45352</v>
      </c>
      <c r="AO4" s="36">
        <v>45383</v>
      </c>
      <c r="AP4" s="36">
        <v>45413</v>
      </c>
      <c r="AQ4" s="36">
        <v>45444</v>
      </c>
      <c r="AR4" s="36">
        <v>45474</v>
      </c>
      <c r="AS4" s="36">
        <v>45505</v>
      </c>
      <c r="AT4" s="36">
        <v>45536</v>
      </c>
      <c r="AU4" s="36">
        <v>45566</v>
      </c>
      <c r="AV4" s="36">
        <v>45597</v>
      </c>
      <c r="AW4" s="36">
        <v>45627</v>
      </c>
      <c r="AX4" s="36">
        <v>45658</v>
      </c>
      <c r="AY4" s="36">
        <v>45689</v>
      </c>
      <c r="AZ4" s="36">
        <v>45717</v>
      </c>
      <c r="BA4" s="36">
        <v>45748</v>
      </c>
      <c r="BB4" s="36">
        <v>45778</v>
      </c>
      <c r="BC4" s="36">
        <v>45809</v>
      </c>
      <c r="BD4" s="36">
        <v>45839</v>
      </c>
      <c r="BE4" s="36">
        <v>45870</v>
      </c>
      <c r="BF4" s="36">
        <v>45901</v>
      </c>
      <c r="BG4" s="36">
        <v>45931</v>
      </c>
      <c r="BH4" s="36">
        <v>45962</v>
      </c>
      <c r="BI4" s="36">
        <v>45992</v>
      </c>
      <c r="BJ4" s="36">
        <v>46023</v>
      </c>
      <c r="BK4" s="36">
        <v>46054</v>
      </c>
      <c r="BL4" s="36">
        <v>46082</v>
      </c>
      <c r="BM4" s="36">
        <v>46113</v>
      </c>
    </row>
    <row r="5" spans="1:65" ht="15" customHeight="1" x14ac:dyDescent="0.25">
      <c r="A5" s="38" t="s">
        <v>2</v>
      </c>
      <c r="B5" s="40">
        <v>14670</v>
      </c>
      <c r="C5" s="40">
        <v>16801</v>
      </c>
      <c r="D5" s="40">
        <v>19224</v>
      </c>
      <c r="E5" s="40">
        <v>21914</v>
      </c>
      <c r="F5" s="40">
        <v>24997</v>
      </c>
      <c r="G5" s="40">
        <v>28397</v>
      </c>
      <c r="H5" s="40">
        <v>31710</v>
      </c>
      <c r="I5" s="40">
        <v>34689</v>
      </c>
      <c r="J5" s="40">
        <v>38081</v>
      </c>
      <c r="K5" s="40">
        <v>40270</v>
      </c>
      <c r="L5" s="40">
        <v>43426</v>
      </c>
      <c r="M5" s="40">
        <v>46946</v>
      </c>
      <c r="N5" s="40">
        <v>47453</v>
      </c>
      <c r="O5" s="40">
        <v>49055</v>
      </c>
      <c r="P5" s="40">
        <v>53097</v>
      </c>
      <c r="Q5" s="40">
        <v>58165</v>
      </c>
      <c r="R5" s="40">
        <v>60339</v>
      </c>
      <c r="S5" s="40">
        <v>60577</v>
      </c>
      <c r="T5" s="40">
        <v>61828</v>
      </c>
      <c r="U5" s="40">
        <v>63089</v>
      </c>
      <c r="V5" s="40">
        <v>63287</v>
      </c>
      <c r="W5" s="40">
        <v>64935</v>
      </c>
      <c r="X5" s="40">
        <v>65877</v>
      </c>
      <c r="Y5" s="40">
        <v>65795</v>
      </c>
      <c r="Z5" s="40">
        <v>65011</v>
      </c>
      <c r="AA5" s="40">
        <v>63790</v>
      </c>
      <c r="AB5" s="40">
        <v>64644</v>
      </c>
      <c r="AC5" s="40">
        <v>67023</v>
      </c>
      <c r="AD5" s="40">
        <v>70530</v>
      </c>
      <c r="AE5" s="40">
        <v>73275</v>
      </c>
      <c r="AF5" s="40">
        <v>72614</v>
      </c>
      <c r="AG5" s="40">
        <v>76529</v>
      </c>
      <c r="AH5" s="40">
        <v>80876</v>
      </c>
      <c r="AI5" s="40">
        <v>86659</v>
      </c>
      <c r="AJ5" s="40">
        <v>91489</v>
      </c>
      <c r="AK5" s="40">
        <v>96487</v>
      </c>
      <c r="AL5" s="40">
        <v>94632</v>
      </c>
      <c r="AM5" s="40">
        <v>94970</v>
      </c>
      <c r="AN5" s="40">
        <v>98574</v>
      </c>
      <c r="AO5" s="40">
        <v>101857</v>
      </c>
      <c r="AP5" s="40">
        <v>106636</v>
      </c>
      <c r="AQ5" s="40">
        <v>113060</v>
      </c>
      <c r="AR5" s="40">
        <v>117038</v>
      </c>
      <c r="AS5" s="40">
        <v>119964</v>
      </c>
      <c r="AT5" s="40">
        <v>123854</v>
      </c>
      <c r="AU5" s="40">
        <v>126563</v>
      </c>
      <c r="AV5" s="40">
        <v>127374</v>
      </c>
      <c r="AW5" s="40">
        <v>128482</v>
      </c>
      <c r="AX5" s="40">
        <v>119283</v>
      </c>
      <c r="AY5" s="40">
        <v>119594</v>
      </c>
      <c r="AZ5" s="40">
        <v>120319</v>
      </c>
      <c r="BA5" s="40">
        <v>122639</v>
      </c>
      <c r="BB5" s="40">
        <v>125491</v>
      </c>
      <c r="BC5" s="40">
        <v>127782</v>
      </c>
      <c r="BD5" s="40">
        <v>124664</v>
      </c>
      <c r="BE5" s="40">
        <v>127496</v>
      </c>
      <c r="BF5" s="40">
        <v>128805</v>
      </c>
      <c r="BG5" s="40">
        <v>130125</v>
      </c>
      <c r="BH5" s="40">
        <v>130961</v>
      </c>
      <c r="BI5" s="40">
        <v>133159</v>
      </c>
      <c r="BJ5" s="40">
        <v>122300</v>
      </c>
      <c r="BK5" s="40">
        <v>121006</v>
      </c>
      <c r="BL5" s="40">
        <v>122845</v>
      </c>
      <c r="BM5" s="40">
        <v>120166</v>
      </c>
    </row>
    <row r="6" spans="1:65" ht="15" customHeight="1" x14ac:dyDescent="0.25">
      <c r="A6" s="39" t="s">
        <v>3</v>
      </c>
      <c r="B6" s="41">
        <v>7095</v>
      </c>
      <c r="C6" s="41">
        <v>8142</v>
      </c>
      <c r="D6" s="41">
        <v>9309</v>
      </c>
      <c r="E6" s="41">
        <v>10914</v>
      </c>
      <c r="F6" s="41">
        <v>12270</v>
      </c>
      <c r="G6" s="41">
        <v>14144</v>
      </c>
      <c r="H6" s="41">
        <v>15367</v>
      </c>
      <c r="I6" s="41">
        <v>17103</v>
      </c>
      <c r="J6" s="41">
        <v>18948</v>
      </c>
      <c r="K6" s="41">
        <v>19861</v>
      </c>
      <c r="L6" s="41">
        <v>21582</v>
      </c>
      <c r="M6" s="41">
        <v>23410</v>
      </c>
      <c r="N6" s="41">
        <v>24555</v>
      </c>
      <c r="O6" s="41">
        <v>25603</v>
      </c>
      <c r="P6" s="41">
        <v>28271</v>
      </c>
      <c r="Q6" s="41">
        <v>30946</v>
      </c>
      <c r="R6" s="41">
        <v>32899</v>
      </c>
      <c r="S6" s="41">
        <v>33485</v>
      </c>
      <c r="T6" s="41">
        <v>34231</v>
      </c>
      <c r="U6" s="41">
        <v>34234</v>
      </c>
      <c r="V6" s="41">
        <v>33967</v>
      </c>
      <c r="W6" s="41">
        <v>34857</v>
      </c>
      <c r="X6" s="41">
        <v>35754</v>
      </c>
      <c r="Y6" s="41">
        <v>35673</v>
      </c>
      <c r="Z6" s="41">
        <v>36819</v>
      </c>
      <c r="AA6" s="41">
        <v>35864</v>
      </c>
      <c r="AB6" s="41">
        <v>36301</v>
      </c>
      <c r="AC6" s="41">
        <v>36118</v>
      </c>
      <c r="AD6" s="41">
        <v>37198</v>
      </c>
      <c r="AE6" s="41">
        <v>37919</v>
      </c>
      <c r="AF6" s="41">
        <v>36216</v>
      </c>
      <c r="AG6" s="41">
        <v>37814</v>
      </c>
      <c r="AH6" s="41">
        <v>39805</v>
      </c>
      <c r="AI6" s="41">
        <v>41628</v>
      </c>
      <c r="AJ6" s="41">
        <v>43116</v>
      </c>
      <c r="AK6" s="41">
        <v>44100</v>
      </c>
      <c r="AL6" s="41">
        <v>42474</v>
      </c>
      <c r="AM6" s="41">
        <v>43957</v>
      </c>
      <c r="AN6" s="41">
        <v>45001</v>
      </c>
      <c r="AO6" s="41">
        <v>45882</v>
      </c>
      <c r="AP6" s="41">
        <v>47773</v>
      </c>
      <c r="AQ6" s="41">
        <v>51075</v>
      </c>
      <c r="AR6" s="41">
        <v>52929</v>
      </c>
      <c r="AS6" s="41">
        <v>53549</v>
      </c>
      <c r="AT6" s="41">
        <v>55287</v>
      </c>
      <c r="AU6" s="41">
        <v>55608</v>
      </c>
      <c r="AV6" s="41">
        <v>55569</v>
      </c>
      <c r="AW6" s="41">
        <v>54697</v>
      </c>
      <c r="AX6" s="41">
        <v>49707</v>
      </c>
      <c r="AY6" s="41">
        <v>51067</v>
      </c>
      <c r="AZ6" s="41">
        <v>50893</v>
      </c>
      <c r="BA6" s="41">
        <v>51870</v>
      </c>
      <c r="BB6" s="41">
        <v>53283</v>
      </c>
      <c r="BC6" s="41">
        <v>54045</v>
      </c>
      <c r="BD6" s="41">
        <v>50277</v>
      </c>
      <c r="BE6" s="41">
        <v>51761</v>
      </c>
      <c r="BF6" s="41">
        <v>51440</v>
      </c>
      <c r="BG6" s="41">
        <v>51687</v>
      </c>
      <c r="BH6" s="41">
        <v>53034</v>
      </c>
      <c r="BI6" s="41">
        <v>53863</v>
      </c>
      <c r="BJ6" s="41">
        <v>49958</v>
      </c>
      <c r="BK6" s="41">
        <v>48056</v>
      </c>
      <c r="BL6" s="41">
        <v>47570</v>
      </c>
      <c r="BM6" s="41">
        <v>45322</v>
      </c>
    </row>
    <row r="7" spans="1:65" ht="15" customHeight="1" x14ac:dyDescent="0.25">
      <c r="A7" s="5" t="s">
        <v>4</v>
      </c>
      <c r="B7" s="42">
        <v>18</v>
      </c>
      <c r="C7" s="42">
        <v>21</v>
      </c>
      <c r="D7" s="42">
        <v>27</v>
      </c>
      <c r="E7" s="42">
        <v>23</v>
      </c>
      <c r="F7" s="42">
        <v>31</v>
      </c>
      <c r="G7" s="42">
        <v>37</v>
      </c>
      <c r="H7" s="42">
        <v>42</v>
      </c>
      <c r="I7" s="42">
        <v>25</v>
      </c>
      <c r="J7" s="42">
        <v>30</v>
      </c>
      <c r="K7" s="42">
        <v>42</v>
      </c>
      <c r="L7" s="42">
        <v>43</v>
      </c>
      <c r="M7" s="42">
        <v>35</v>
      </c>
      <c r="N7" s="42">
        <v>41</v>
      </c>
      <c r="O7" s="42">
        <v>42</v>
      </c>
      <c r="P7" s="42">
        <v>44</v>
      </c>
      <c r="Q7" s="42">
        <v>27</v>
      </c>
      <c r="R7" s="42">
        <v>31</v>
      </c>
      <c r="S7" s="42">
        <v>32</v>
      </c>
      <c r="T7" s="42">
        <v>33</v>
      </c>
      <c r="U7" s="42">
        <v>35</v>
      </c>
      <c r="V7" s="42">
        <v>34</v>
      </c>
      <c r="W7" s="42">
        <v>35</v>
      </c>
      <c r="X7" s="42">
        <v>35</v>
      </c>
      <c r="Y7" s="42">
        <v>35</v>
      </c>
      <c r="Z7" s="42">
        <v>35</v>
      </c>
      <c r="AA7" s="42">
        <v>29</v>
      </c>
      <c r="AB7" s="42">
        <v>32</v>
      </c>
      <c r="AC7" s="42">
        <v>24</v>
      </c>
      <c r="AD7" s="42">
        <v>25</v>
      </c>
      <c r="AE7" s="42">
        <v>17</v>
      </c>
      <c r="AF7" s="42">
        <v>18</v>
      </c>
      <c r="AG7" s="42">
        <v>19</v>
      </c>
      <c r="AH7" s="42">
        <v>22</v>
      </c>
      <c r="AI7" s="42">
        <v>11</v>
      </c>
      <c r="AJ7" s="42">
        <v>15</v>
      </c>
      <c r="AK7" s="42">
        <v>17</v>
      </c>
      <c r="AL7" s="42">
        <v>18</v>
      </c>
      <c r="AM7" s="42">
        <v>20</v>
      </c>
      <c r="AN7" s="42">
        <v>22</v>
      </c>
      <c r="AO7" s="42">
        <v>22</v>
      </c>
      <c r="AP7" s="42">
        <v>23</v>
      </c>
      <c r="AQ7" s="42">
        <v>24</v>
      </c>
      <c r="AR7" s="42">
        <v>27</v>
      </c>
      <c r="AS7" s="42">
        <v>30</v>
      </c>
      <c r="AT7" s="42">
        <v>27</v>
      </c>
      <c r="AU7" s="42">
        <v>27</v>
      </c>
      <c r="AV7" s="42">
        <v>27</v>
      </c>
      <c r="AW7" s="42">
        <v>12</v>
      </c>
      <c r="AX7" s="42">
        <v>13</v>
      </c>
      <c r="AY7" s="42">
        <v>24</v>
      </c>
      <c r="AZ7" s="42">
        <v>25</v>
      </c>
      <c r="BA7" s="42">
        <v>27</v>
      </c>
      <c r="BB7" s="42">
        <v>62</v>
      </c>
      <c r="BC7" s="42">
        <v>71</v>
      </c>
      <c r="BD7" s="42">
        <v>71</v>
      </c>
      <c r="BE7" s="42">
        <v>59</v>
      </c>
      <c r="BF7" s="42">
        <v>63</v>
      </c>
      <c r="BG7" s="42">
        <v>64</v>
      </c>
      <c r="BH7" s="42">
        <v>67</v>
      </c>
      <c r="BI7" s="42">
        <v>63</v>
      </c>
      <c r="BJ7" s="42">
        <v>72</v>
      </c>
      <c r="BK7" s="42">
        <v>40</v>
      </c>
      <c r="BL7" s="42">
        <v>46</v>
      </c>
      <c r="BM7" s="42">
        <v>50</v>
      </c>
    </row>
    <row r="8" spans="1:65" ht="15" customHeight="1" x14ac:dyDescent="0.25">
      <c r="A8" s="5" t="s">
        <v>5</v>
      </c>
      <c r="B8" s="42">
        <v>14</v>
      </c>
      <c r="C8" s="42">
        <v>14</v>
      </c>
      <c r="D8" s="42">
        <v>14</v>
      </c>
      <c r="E8" s="42">
        <v>14</v>
      </c>
      <c r="F8" s="42">
        <v>14</v>
      </c>
      <c r="G8" s="42">
        <v>18</v>
      </c>
      <c r="H8" s="42">
        <v>18</v>
      </c>
      <c r="I8" s="42">
        <v>19</v>
      </c>
      <c r="J8" s="42">
        <v>19</v>
      </c>
      <c r="K8" s="42">
        <v>22</v>
      </c>
      <c r="L8" s="42">
        <v>22</v>
      </c>
      <c r="M8" s="42">
        <v>47</v>
      </c>
      <c r="N8" s="42">
        <v>59</v>
      </c>
      <c r="O8" s="42">
        <v>45</v>
      </c>
      <c r="P8" s="42">
        <v>56</v>
      </c>
      <c r="Q8" s="42">
        <v>62</v>
      </c>
      <c r="R8" s="42">
        <v>65</v>
      </c>
      <c r="S8" s="42">
        <v>72</v>
      </c>
      <c r="T8" s="42">
        <v>75</v>
      </c>
      <c r="U8" s="42">
        <v>80</v>
      </c>
      <c r="V8" s="42">
        <v>83</v>
      </c>
      <c r="W8" s="42">
        <v>86</v>
      </c>
      <c r="X8" s="42">
        <v>94</v>
      </c>
      <c r="Y8" s="42">
        <v>94</v>
      </c>
      <c r="Z8" s="42">
        <v>101</v>
      </c>
      <c r="AA8" s="42">
        <v>111</v>
      </c>
      <c r="AB8" s="42">
        <v>147</v>
      </c>
      <c r="AC8" s="42">
        <v>192</v>
      </c>
      <c r="AD8" s="42">
        <v>230</v>
      </c>
      <c r="AE8" s="42">
        <v>263</v>
      </c>
      <c r="AF8" s="42">
        <v>306</v>
      </c>
      <c r="AG8" s="42">
        <v>309</v>
      </c>
      <c r="AH8" s="42">
        <v>347</v>
      </c>
      <c r="AI8" s="42">
        <v>365</v>
      </c>
      <c r="AJ8" s="42">
        <v>377</v>
      </c>
      <c r="AK8" s="42">
        <v>386</v>
      </c>
      <c r="AL8" s="42">
        <v>384</v>
      </c>
      <c r="AM8" s="42">
        <v>399</v>
      </c>
      <c r="AN8" s="42">
        <v>310</v>
      </c>
      <c r="AO8" s="42">
        <v>206</v>
      </c>
      <c r="AP8" s="42">
        <v>228</v>
      </c>
      <c r="AQ8" s="42">
        <v>284</v>
      </c>
      <c r="AR8" s="42">
        <v>176</v>
      </c>
      <c r="AS8" s="42">
        <v>203</v>
      </c>
      <c r="AT8" s="42">
        <v>233</v>
      </c>
      <c r="AU8" s="42">
        <v>273</v>
      </c>
      <c r="AV8" s="42">
        <v>292</v>
      </c>
      <c r="AW8" s="42">
        <v>299</v>
      </c>
      <c r="AX8" s="42">
        <v>371</v>
      </c>
      <c r="AY8" s="42">
        <v>366</v>
      </c>
      <c r="AZ8" s="42">
        <v>384</v>
      </c>
      <c r="BA8" s="42">
        <v>407</v>
      </c>
      <c r="BB8" s="42">
        <v>435</v>
      </c>
      <c r="BC8" s="42">
        <v>451</v>
      </c>
      <c r="BD8" s="42">
        <v>475</v>
      </c>
      <c r="BE8" s="42">
        <v>493</v>
      </c>
      <c r="BF8" s="42">
        <v>499</v>
      </c>
      <c r="BG8" s="42">
        <v>534</v>
      </c>
      <c r="BH8" s="42">
        <v>477</v>
      </c>
      <c r="BI8" s="42">
        <v>507</v>
      </c>
      <c r="BJ8" s="42">
        <v>210</v>
      </c>
      <c r="BK8" s="42">
        <v>200</v>
      </c>
      <c r="BL8" s="42">
        <v>235</v>
      </c>
      <c r="BM8" s="42">
        <v>227</v>
      </c>
    </row>
    <row r="9" spans="1:65" ht="15" customHeight="1" x14ac:dyDescent="0.25">
      <c r="A9" s="5" t="s">
        <v>6</v>
      </c>
      <c r="B9" s="42">
        <v>21</v>
      </c>
      <c r="C9" s="42">
        <v>25</v>
      </c>
      <c r="D9" s="42">
        <v>33</v>
      </c>
      <c r="E9" s="42">
        <v>37</v>
      </c>
      <c r="F9" s="42">
        <v>54</v>
      </c>
      <c r="G9" s="42">
        <v>58</v>
      </c>
      <c r="H9" s="42">
        <v>57</v>
      </c>
      <c r="I9" s="42">
        <v>58</v>
      </c>
      <c r="J9" s="42">
        <v>71</v>
      </c>
      <c r="K9" s="42">
        <v>74</v>
      </c>
      <c r="L9" s="42">
        <v>78</v>
      </c>
      <c r="M9" s="42">
        <v>93</v>
      </c>
      <c r="N9" s="42">
        <v>111</v>
      </c>
      <c r="O9" s="42">
        <v>123</v>
      </c>
      <c r="P9" s="42">
        <v>125</v>
      </c>
      <c r="Q9" s="42">
        <v>126</v>
      </c>
      <c r="R9" s="42">
        <v>119</v>
      </c>
      <c r="S9" s="42">
        <v>169</v>
      </c>
      <c r="T9" s="42">
        <v>170</v>
      </c>
      <c r="U9" s="42">
        <v>172</v>
      </c>
      <c r="V9" s="42">
        <v>166</v>
      </c>
      <c r="W9" s="42">
        <v>163</v>
      </c>
      <c r="X9" s="42">
        <v>167</v>
      </c>
      <c r="Y9" s="42">
        <v>173</v>
      </c>
      <c r="Z9" s="42">
        <v>174</v>
      </c>
      <c r="AA9" s="42">
        <v>193</v>
      </c>
      <c r="AB9" s="42">
        <v>198</v>
      </c>
      <c r="AC9" s="42">
        <v>203</v>
      </c>
      <c r="AD9" s="42">
        <v>206</v>
      </c>
      <c r="AE9" s="42">
        <v>207</v>
      </c>
      <c r="AF9" s="42">
        <v>193</v>
      </c>
      <c r="AG9" s="42">
        <v>194</v>
      </c>
      <c r="AH9" s="42">
        <v>199</v>
      </c>
      <c r="AI9" s="42">
        <v>158</v>
      </c>
      <c r="AJ9" s="42">
        <v>174</v>
      </c>
      <c r="AK9" s="42">
        <v>195</v>
      </c>
      <c r="AL9" s="42">
        <v>192</v>
      </c>
      <c r="AM9" s="42">
        <v>189</v>
      </c>
      <c r="AN9" s="42">
        <v>174</v>
      </c>
      <c r="AO9" s="42">
        <v>177</v>
      </c>
      <c r="AP9" s="42">
        <v>183</v>
      </c>
      <c r="AQ9" s="42">
        <v>199</v>
      </c>
      <c r="AR9" s="42">
        <v>133</v>
      </c>
      <c r="AS9" s="42">
        <v>136</v>
      </c>
      <c r="AT9" s="42">
        <v>305</v>
      </c>
      <c r="AU9" s="42">
        <v>311</v>
      </c>
      <c r="AV9" s="42">
        <v>334</v>
      </c>
      <c r="AW9" s="42">
        <v>344</v>
      </c>
      <c r="AX9" s="42">
        <v>326</v>
      </c>
      <c r="AY9" s="42">
        <v>328</v>
      </c>
      <c r="AZ9" s="42">
        <v>329</v>
      </c>
      <c r="BA9" s="42">
        <v>341</v>
      </c>
      <c r="BB9" s="42">
        <v>367</v>
      </c>
      <c r="BC9" s="42">
        <v>395</v>
      </c>
      <c r="BD9" s="42">
        <v>345</v>
      </c>
      <c r="BE9" s="42">
        <v>361</v>
      </c>
      <c r="BF9" s="42">
        <v>384</v>
      </c>
      <c r="BG9" s="42">
        <v>382</v>
      </c>
      <c r="BH9" s="42">
        <v>428</v>
      </c>
      <c r="BI9" s="42">
        <v>439</v>
      </c>
      <c r="BJ9" s="42">
        <v>457</v>
      </c>
      <c r="BK9" s="42">
        <v>597</v>
      </c>
      <c r="BL9" s="42">
        <v>375</v>
      </c>
      <c r="BM9" s="42">
        <v>394</v>
      </c>
    </row>
    <row r="10" spans="1:65" ht="15" customHeight="1" x14ac:dyDescent="0.25">
      <c r="A10" s="5" t="s">
        <v>7</v>
      </c>
      <c r="B10" s="42">
        <v>67</v>
      </c>
      <c r="C10" s="42">
        <v>75</v>
      </c>
      <c r="D10" s="42">
        <v>81</v>
      </c>
      <c r="E10" s="42">
        <v>141</v>
      </c>
      <c r="F10" s="42">
        <v>174</v>
      </c>
      <c r="G10" s="42">
        <v>179</v>
      </c>
      <c r="H10" s="42">
        <v>239</v>
      </c>
      <c r="I10" s="42">
        <v>258</v>
      </c>
      <c r="J10" s="42">
        <v>225</v>
      </c>
      <c r="K10" s="42">
        <v>242</v>
      </c>
      <c r="L10" s="42">
        <v>319</v>
      </c>
      <c r="M10" s="42">
        <v>306</v>
      </c>
      <c r="N10" s="42">
        <v>213</v>
      </c>
      <c r="O10" s="42">
        <v>268</v>
      </c>
      <c r="P10" s="42">
        <v>283</v>
      </c>
      <c r="Q10" s="42">
        <v>319</v>
      </c>
      <c r="R10" s="42">
        <v>377</v>
      </c>
      <c r="S10" s="42">
        <v>323</v>
      </c>
      <c r="T10" s="42">
        <v>327</v>
      </c>
      <c r="U10" s="42">
        <v>277</v>
      </c>
      <c r="V10" s="42">
        <v>262</v>
      </c>
      <c r="W10" s="42">
        <v>290</v>
      </c>
      <c r="X10" s="42">
        <v>286</v>
      </c>
      <c r="Y10" s="42">
        <v>311</v>
      </c>
      <c r="Z10" s="42">
        <v>338</v>
      </c>
      <c r="AA10" s="42">
        <v>389</v>
      </c>
      <c r="AB10" s="42">
        <v>413</v>
      </c>
      <c r="AC10" s="42">
        <v>442</v>
      </c>
      <c r="AD10" s="42">
        <v>518</v>
      </c>
      <c r="AE10" s="42">
        <v>510</v>
      </c>
      <c r="AF10" s="42">
        <v>456</v>
      </c>
      <c r="AG10" s="42">
        <v>542</v>
      </c>
      <c r="AH10" s="42">
        <v>419</v>
      </c>
      <c r="AI10" s="42">
        <v>554</v>
      </c>
      <c r="AJ10" s="42">
        <v>544</v>
      </c>
      <c r="AK10" s="42">
        <v>636</v>
      </c>
      <c r="AL10" s="42">
        <v>608</v>
      </c>
      <c r="AM10" s="42">
        <v>804</v>
      </c>
      <c r="AN10" s="42">
        <v>920</v>
      </c>
      <c r="AO10" s="42">
        <v>946</v>
      </c>
      <c r="AP10" s="42">
        <v>858</v>
      </c>
      <c r="AQ10" s="42">
        <v>835</v>
      </c>
      <c r="AR10" s="42">
        <v>845</v>
      </c>
      <c r="AS10" s="42">
        <v>616</v>
      </c>
      <c r="AT10" s="42">
        <v>586</v>
      </c>
      <c r="AU10" s="42">
        <v>569</v>
      </c>
      <c r="AV10" s="42">
        <v>573</v>
      </c>
      <c r="AW10" s="42">
        <v>482</v>
      </c>
      <c r="AX10" s="42">
        <v>442</v>
      </c>
      <c r="AY10" s="42">
        <v>506</v>
      </c>
      <c r="AZ10" s="42">
        <v>489</v>
      </c>
      <c r="BA10" s="42">
        <v>556</v>
      </c>
      <c r="BB10" s="42">
        <v>588</v>
      </c>
      <c r="BC10" s="42">
        <v>602</v>
      </c>
      <c r="BD10" s="42">
        <v>433</v>
      </c>
      <c r="BE10" s="42">
        <v>392</v>
      </c>
      <c r="BF10" s="42">
        <v>408</v>
      </c>
      <c r="BG10" s="42">
        <v>432</v>
      </c>
      <c r="BH10" s="42">
        <v>378</v>
      </c>
      <c r="BI10" s="42">
        <v>416</v>
      </c>
      <c r="BJ10" s="42">
        <v>412</v>
      </c>
      <c r="BK10" s="42">
        <v>487</v>
      </c>
      <c r="BL10" s="42">
        <v>496</v>
      </c>
      <c r="BM10" s="42">
        <v>457</v>
      </c>
    </row>
    <row r="11" spans="1:65" ht="15" customHeight="1" x14ac:dyDescent="0.25">
      <c r="A11" s="5" t="s">
        <v>8</v>
      </c>
      <c r="B11" s="42">
        <v>33</v>
      </c>
      <c r="C11" s="42">
        <v>39</v>
      </c>
      <c r="D11" s="42">
        <v>51</v>
      </c>
      <c r="E11" s="42">
        <v>60</v>
      </c>
      <c r="F11" s="42">
        <v>70</v>
      </c>
      <c r="G11" s="42">
        <v>84</v>
      </c>
      <c r="H11" s="42">
        <v>92</v>
      </c>
      <c r="I11" s="42">
        <v>98</v>
      </c>
      <c r="J11" s="42">
        <v>121</v>
      </c>
      <c r="K11" s="42">
        <v>133</v>
      </c>
      <c r="L11" s="42">
        <v>155</v>
      </c>
      <c r="M11" s="42">
        <v>164</v>
      </c>
      <c r="N11" s="42">
        <v>109</v>
      </c>
      <c r="O11" s="42">
        <v>114</v>
      </c>
      <c r="P11" s="42">
        <v>126</v>
      </c>
      <c r="Q11" s="42">
        <v>98</v>
      </c>
      <c r="R11" s="42">
        <v>112</v>
      </c>
      <c r="S11" s="42">
        <v>113</v>
      </c>
      <c r="T11" s="42">
        <v>121</v>
      </c>
      <c r="U11" s="42">
        <v>86</v>
      </c>
      <c r="V11" s="42">
        <v>98</v>
      </c>
      <c r="W11" s="42">
        <v>106</v>
      </c>
      <c r="X11" s="42">
        <v>107</v>
      </c>
      <c r="Y11" s="42">
        <v>171</v>
      </c>
      <c r="Z11" s="42">
        <v>246</v>
      </c>
      <c r="AA11" s="42">
        <v>290</v>
      </c>
      <c r="AB11" s="42">
        <v>202</v>
      </c>
      <c r="AC11" s="42">
        <v>220</v>
      </c>
      <c r="AD11" s="42">
        <v>238</v>
      </c>
      <c r="AE11" s="42">
        <v>261</v>
      </c>
      <c r="AF11" s="42">
        <v>298</v>
      </c>
      <c r="AG11" s="42">
        <v>341</v>
      </c>
      <c r="AH11" s="42">
        <v>345</v>
      </c>
      <c r="AI11" s="42">
        <v>430</v>
      </c>
      <c r="AJ11" s="42">
        <v>429</v>
      </c>
      <c r="AK11" s="42">
        <v>476</v>
      </c>
      <c r="AL11" s="42">
        <v>538</v>
      </c>
      <c r="AM11" s="42">
        <v>560</v>
      </c>
      <c r="AN11" s="42">
        <v>615</v>
      </c>
      <c r="AO11" s="42">
        <v>697</v>
      </c>
      <c r="AP11" s="42">
        <v>672</v>
      </c>
      <c r="AQ11" s="42">
        <v>786</v>
      </c>
      <c r="AR11" s="42">
        <v>694</v>
      </c>
      <c r="AS11" s="42">
        <v>686</v>
      </c>
      <c r="AT11" s="42">
        <v>612</v>
      </c>
      <c r="AU11" s="42">
        <v>590</v>
      </c>
      <c r="AV11" s="42">
        <v>562</v>
      </c>
      <c r="AW11" s="42">
        <v>594</v>
      </c>
      <c r="AX11" s="42">
        <v>351</v>
      </c>
      <c r="AY11" s="42">
        <v>365</v>
      </c>
      <c r="AZ11" s="42">
        <v>388</v>
      </c>
      <c r="BA11" s="42">
        <v>398</v>
      </c>
      <c r="BB11" s="42">
        <v>367</v>
      </c>
      <c r="BC11" s="42">
        <v>381</v>
      </c>
      <c r="BD11" s="42">
        <v>394</v>
      </c>
      <c r="BE11" s="42">
        <v>360</v>
      </c>
      <c r="BF11" s="42">
        <v>394</v>
      </c>
      <c r="BG11" s="42">
        <v>331</v>
      </c>
      <c r="BH11" s="42">
        <v>235</v>
      </c>
      <c r="BI11" s="42">
        <v>314</v>
      </c>
      <c r="BJ11" s="42">
        <v>244</v>
      </c>
      <c r="BK11" s="42">
        <v>230</v>
      </c>
      <c r="BL11" s="42">
        <v>247</v>
      </c>
      <c r="BM11" s="42">
        <v>275</v>
      </c>
    </row>
    <row r="12" spans="1:65" ht="15" customHeight="1" x14ac:dyDescent="0.25">
      <c r="A12" s="5" t="s">
        <v>9</v>
      </c>
      <c r="B12" s="42">
        <v>39</v>
      </c>
      <c r="C12" s="42">
        <v>50</v>
      </c>
      <c r="D12" s="42">
        <v>54</v>
      </c>
      <c r="E12" s="42">
        <v>58</v>
      </c>
      <c r="F12" s="42">
        <v>68</v>
      </c>
      <c r="G12" s="42">
        <v>131</v>
      </c>
      <c r="H12" s="42">
        <v>157</v>
      </c>
      <c r="I12" s="42">
        <v>169</v>
      </c>
      <c r="J12" s="42">
        <v>198</v>
      </c>
      <c r="K12" s="42">
        <v>206</v>
      </c>
      <c r="L12" s="42">
        <v>222</v>
      </c>
      <c r="M12" s="42">
        <v>228</v>
      </c>
      <c r="N12" s="42">
        <v>65</v>
      </c>
      <c r="O12" s="42">
        <v>42</v>
      </c>
      <c r="P12" s="42">
        <v>102</v>
      </c>
      <c r="Q12" s="42">
        <v>142</v>
      </c>
      <c r="R12" s="42">
        <v>179</v>
      </c>
      <c r="S12" s="42">
        <v>232</v>
      </c>
      <c r="T12" s="42">
        <v>233</v>
      </c>
      <c r="U12" s="42">
        <v>204</v>
      </c>
      <c r="V12" s="42">
        <v>206</v>
      </c>
      <c r="W12" s="42">
        <v>221</v>
      </c>
      <c r="X12" s="42">
        <v>275</v>
      </c>
      <c r="Y12" s="42">
        <v>285</v>
      </c>
      <c r="Z12" s="42">
        <v>276</v>
      </c>
      <c r="AA12" s="42">
        <v>159</v>
      </c>
      <c r="AB12" s="42">
        <v>170</v>
      </c>
      <c r="AC12" s="42">
        <v>92</v>
      </c>
      <c r="AD12" s="42">
        <v>109</v>
      </c>
      <c r="AE12" s="42">
        <v>130</v>
      </c>
      <c r="AF12" s="42">
        <v>238</v>
      </c>
      <c r="AG12" s="42">
        <v>203</v>
      </c>
      <c r="AH12" s="42">
        <v>216</v>
      </c>
      <c r="AI12" s="42">
        <v>247</v>
      </c>
      <c r="AJ12" s="42">
        <v>258</v>
      </c>
      <c r="AK12" s="42">
        <v>288</v>
      </c>
      <c r="AL12" s="42">
        <v>324</v>
      </c>
      <c r="AM12" s="42">
        <v>299</v>
      </c>
      <c r="AN12" s="42">
        <v>332</v>
      </c>
      <c r="AO12" s="42">
        <v>263</v>
      </c>
      <c r="AP12" s="42">
        <v>295</v>
      </c>
      <c r="AQ12" s="42">
        <v>336</v>
      </c>
      <c r="AR12" s="42">
        <v>372</v>
      </c>
      <c r="AS12" s="42">
        <v>396</v>
      </c>
      <c r="AT12" s="42">
        <v>379</v>
      </c>
      <c r="AU12" s="42">
        <v>564</v>
      </c>
      <c r="AV12" s="42">
        <v>615</v>
      </c>
      <c r="AW12" s="42">
        <v>343</v>
      </c>
      <c r="AX12" s="42">
        <v>175</v>
      </c>
      <c r="AY12" s="42">
        <v>189</v>
      </c>
      <c r="AZ12" s="42">
        <v>201</v>
      </c>
      <c r="BA12" s="42">
        <v>250</v>
      </c>
      <c r="BB12" s="42">
        <v>267</v>
      </c>
      <c r="BC12" s="42">
        <v>280</v>
      </c>
      <c r="BD12" s="42">
        <v>294</v>
      </c>
      <c r="BE12" s="42">
        <v>313</v>
      </c>
      <c r="BF12" s="42">
        <v>336</v>
      </c>
      <c r="BG12" s="42">
        <v>363</v>
      </c>
      <c r="BH12" s="42">
        <v>382</v>
      </c>
      <c r="BI12" s="42">
        <v>339</v>
      </c>
      <c r="BJ12" s="42">
        <v>312</v>
      </c>
      <c r="BK12" s="42">
        <v>188</v>
      </c>
      <c r="BL12" s="42">
        <v>220</v>
      </c>
      <c r="BM12" s="42">
        <v>231</v>
      </c>
    </row>
    <row r="13" spans="1:65" ht="15" customHeight="1" x14ac:dyDescent="0.25">
      <c r="A13" s="5" t="s">
        <v>10</v>
      </c>
      <c r="B13" s="42">
        <v>0</v>
      </c>
      <c r="C13" s="42">
        <v>0</v>
      </c>
      <c r="D13" s="42">
        <v>0</v>
      </c>
      <c r="E13" s="42">
        <v>0</v>
      </c>
      <c r="F13" s="42">
        <v>0</v>
      </c>
      <c r="G13" s="42">
        <v>0</v>
      </c>
      <c r="H13" s="42">
        <v>0</v>
      </c>
      <c r="I13" s="42">
        <v>0</v>
      </c>
      <c r="J13" s="42">
        <v>0</v>
      </c>
      <c r="K13" s="42">
        <v>0</v>
      </c>
      <c r="L13" s="42">
        <v>0</v>
      </c>
      <c r="M13" s="42">
        <v>0</v>
      </c>
      <c r="N13" s="42">
        <v>0</v>
      </c>
      <c r="O13" s="42">
        <v>0</v>
      </c>
      <c r="P13" s="42">
        <v>1</v>
      </c>
      <c r="Q13" s="42">
        <v>2</v>
      </c>
      <c r="R13" s="42">
        <v>4</v>
      </c>
      <c r="S13" s="42">
        <v>6</v>
      </c>
      <c r="T13" s="42">
        <v>21</v>
      </c>
      <c r="U13" s="42">
        <v>19</v>
      </c>
      <c r="V13" s="42">
        <v>20</v>
      </c>
      <c r="W13" s="42">
        <v>2</v>
      </c>
      <c r="X13" s="42">
        <v>2</v>
      </c>
      <c r="Y13" s="42">
        <v>2</v>
      </c>
      <c r="Z13" s="42">
        <v>2</v>
      </c>
      <c r="AA13" s="42">
        <v>2</v>
      </c>
      <c r="AB13" s="42">
        <v>2</v>
      </c>
      <c r="AC13" s="42">
        <v>0</v>
      </c>
      <c r="AD13" s="42">
        <v>2</v>
      </c>
      <c r="AE13" s="42">
        <v>0</v>
      </c>
      <c r="AF13" s="42">
        <v>0</v>
      </c>
      <c r="AG13" s="42">
        <v>3</v>
      </c>
      <c r="AH13" s="42">
        <v>3</v>
      </c>
      <c r="AI13" s="42">
        <v>3</v>
      </c>
      <c r="AJ13" s="42">
        <v>3</v>
      </c>
      <c r="AK13" s="42">
        <v>3</v>
      </c>
      <c r="AL13" s="42">
        <v>3</v>
      </c>
      <c r="AM13" s="42">
        <v>5</v>
      </c>
      <c r="AN13" s="42">
        <v>6</v>
      </c>
      <c r="AO13" s="42">
        <v>6</v>
      </c>
      <c r="AP13" s="42">
        <v>8</v>
      </c>
      <c r="AQ13" s="42">
        <v>17</v>
      </c>
      <c r="AR13" s="42">
        <v>19</v>
      </c>
      <c r="AS13" s="42">
        <v>19</v>
      </c>
      <c r="AT13" s="42">
        <v>24</v>
      </c>
      <c r="AU13" s="42">
        <v>26</v>
      </c>
      <c r="AV13" s="42">
        <v>34</v>
      </c>
      <c r="AW13" s="42">
        <v>44</v>
      </c>
      <c r="AX13" s="42">
        <v>54</v>
      </c>
      <c r="AY13" s="42">
        <v>36</v>
      </c>
      <c r="AZ13" s="42">
        <v>15</v>
      </c>
      <c r="BA13" s="42">
        <v>17</v>
      </c>
      <c r="BB13" s="42">
        <v>17</v>
      </c>
      <c r="BC13" s="42">
        <v>26</v>
      </c>
      <c r="BD13" s="42">
        <v>15</v>
      </c>
      <c r="BE13" s="42">
        <v>42</v>
      </c>
      <c r="BF13" s="42">
        <v>47</v>
      </c>
      <c r="BG13" s="42">
        <v>48</v>
      </c>
      <c r="BH13" s="42">
        <v>15</v>
      </c>
      <c r="BI13" s="42">
        <v>17</v>
      </c>
      <c r="BJ13" s="42">
        <v>17</v>
      </c>
      <c r="BK13" s="42">
        <v>28</v>
      </c>
      <c r="BL13" s="42">
        <v>33</v>
      </c>
      <c r="BM13" s="42">
        <v>52</v>
      </c>
    </row>
    <row r="14" spans="1:65" ht="15" customHeight="1" x14ac:dyDescent="0.25">
      <c r="A14" s="5" t="s">
        <v>11</v>
      </c>
      <c r="B14" s="42">
        <v>0</v>
      </c>
      <c r="C14" s="42">
        <v>21</v>
      </c>
      <c r="D14" s="42">
        <v>22</v>
      </c>
      <c r="E14" s="42">
        <v>26</v>
      </c>
      <c r="F14" s="42">
        <v>31</v>
      </c>
      <c r="G14" s="42">
        <v>33</v>
      </c>
      <c r="H14" s="42">
        <v>35</v>
      </c>
      <c r="I14" s="42">
        <v>35</v>
      </c>
      <c r="J14" s="42">
        <v>36</v>
      </c>
      <c r="K14" s="42">
        <v>36</v>
      </c>
      <c r="L14" s="42">
        <v>36</v>
      </c>
      <c r="M14" s="42">
        <v>46</v>
      </c>
      <c r="N14" s="42">
        <v>24</v>
      </c>
      <c r="O14" s="42">
        <v>34</v>
      </c>
      <c r="P14" s="42">
        <v>36</v>
      </c>
      <c r="Q14" s="42">
        <v>42</v>
      </c>
      <c r="R14" s="42">
        <v>30</v>
      </c>
      <c r="S14" s="42">
        <v>30</v>
      </c>
      <c r="T14" s="42">
        <v>29</v>
      </c>
      <c r="U14" s="42">
        <v>30</v>
      </c>
      <c r="V14" s="42">
        <v>23</v>
      </c>
      <c r="W14" s="42">
        <v>23</v>
      </c>
      <c r="X14" s="42">
        <v>22</v>
      </c>
      <c r="Y14" s="42">
        <v>24</v>
      </c>
      <c r="Z14" s="42">
        <v>16</v>
      </c>
      <c r="AA14" s="42">
        <v>16</v>
      </c>
      <c r="AB14" s="42">
        <v>8</v>
      </c>
      <c r="AC14" s="42">
        <v>8</v>
      </c>
      <c r="AD14" s="42">
        <v>8</v>
      </c>
      <c r="AE14" s="42">
        <v>13</v>
      </c>
      <c r="AF14" s="42">
        <v>11</v>
      </c>
      <c r="AG14" s="42">
        <v>13</v>
      </c>
      <c r="AH14" s="42">
        <v>19</v>
      </c>
      <c r="AI14" s="42">
        <v>33</v>
      </c>
      <c r="AJ14" s="42">
        <v>50</v>
      </c>
      <c r="AK14" s="42">
        <v>55</v>
      </c>
      <c r="AL14" s="42">
        <v>64</v>
      </c>
      <c r="AM14" s="42">
        <v>70</v>
      </c>
      <c r="AN14" s="42">
        <v>72</v>
      </c>
      <c r="AO14" s="42">
        <v>76</v>
      </c>
      <c r="AP14" s="42">
        <v>83</v>
      </c>
      <c r="AQ14" s="42">
        <v>86</v>
      </c>
      <c r="AR14" s="42">
        <v>88</v>
      </c>
      <c r="AS14" s="42">
        <v>93</v>
      </c>
      <c r="AT14" s="42">
        <v>78</v>
      </c>
      <c r="AU14" s="42">
        <v>81</v>
      </c>
      <c r="AV14" s="42">
        <v>84</v>
      </c>
      <c r="AW14" s="42">
        <v>70</v>
      </c>
      <c r="AX14" s="42">
        <v>71</v>
      </c>
      <c r="AY14" s="42">
        <v>17</v>
      </c>
      <c r="AZ14" s="42">
        <v>0</v>
      </c>
      <c r="BA14" s="42">
        <v>0</v>
      </c>
      <c r="BB14" s="42">
        <v>2</v>
      </c>
      <c r="BC14" s="42">
        <v>4</v>
      </c>
      <c r="BD14" s="42">
        <v>4</v>
      </c>
      <c r="BE14" s="42">
        <v>11</v>
      </c>
      <c r="BF14" s="42">
        <v>12</v>
      </c>
      <c r="BG14" s="42">
        <v>13</v>
      </c>
      <c r="BH14" s="42">
        <v>24</v>
      </c>
      <c r="BI14" s="42">
        <v>40</v>
      </c>
      <c r="BJ14" s="42">
        <v>44</v>
      </c>
      <c r="BK14" s="42">
        <v>50</v>
      </c>
      <c r="BL14" s="42">
        <v>57</v>
      </c>
      <c r="BM14" s="42">
        <v>93</v>
      </c>
    </row>
    <row r="15" spans="1:65" ht="15" customHeight="1" x14ac:dyDescent="0.25">
      <c r="A15" s="5" t="s">
        <v>12</v>
      </c>
      <c r="B15" s="42">
        <v>22</v>
      </c>
      <c r="C15" s="42">
        <v>23</v>
      </c>
      <c r="D15" s="42">
        <v>27</v>
      </c>
      <c r="E15" s="42">
        <v>28</v>
      </c>
      <c r="F15" s="42">
        <v>28</v>
      </c>
      <c r="G15" s="42">
        <v>30</v>
      </c>
      <c r="H15" s="42">
        <v>31</v>
      </c>
      <c r="I15" s="42">
        <v>19</v>
      </c>
      <c r="J15" s="42">
        <v>5</v>
      </c>
      <c r="K15" s="42">
        <v>10</v>
      </c>
      <c r="L15" s="42">
        <v>10</v>
      </c>
      <c r="M15" s="42">
        <v>10</v>
      </c>
      <c r="N15" s="42">
        <v>15</v>
      </c>
      <c r="O15" s="42">
        <v>15</v>
      </c>
      <c r="P15" s="42">
        <v>15</v>
      </c>
      <c r="Q15" s="42">
        <v>16</v>
      </c>
      <c r="R15" s="42">
        <v>27</v>
      </c>
      <c r="S15" s="42">
        <v>28</v>
      </c>
      <c r="T15" s="42">
        <v>28</v>
      </c>
      <c r="U15" s="42">
        <v>28</v>
      </c>
      <c r="V15" s="42">
        <v>33</v>
      </c>
      <c r="W15" s="42">
        <v>33</v>
      </c>
      <c r="X15" s="42">
        <v>33</v>
      </c>
      <c r="Y15" s="42">
        <v>28</v>
      </c>
      <c r="Z15" s="42">
        <v>33</v>
      </c>
      <c r="AA15" s="42">
        <v>42</v>
      </c>
      <c r="AB15" s="42">
        <v>37</v>
      </c>
      <c r="AC15" s="42">
        <v>40</v>
      </c>
      <c r="AD15" s="42">
        <v>41</v>
      </c>
      <c r="AE15" s="42">
        <v>52</v>
      </c>
      <c r="AF15" s="42">
        <v>57</v>
      </c>
      <c r="AG15" s="42">
        <v>65</v>
      </c>
      <c r="AH15" s="42">
        <v>70</v>
      </c>
      <c r="AI15" s="42">
        <v>86</v>
      </c>
      <c r="AJ15" s="42">
        <v>101</v>
      </c>
      <c r="AK15" s="42">
        <v>112</v>
      </c>
      <c r="AL15" s="42">
        <v>122</v>
      </c>
      <c r="AM15" s="42">
        <v>129</v>
      </c>
      <c r="AN15" s="42">
        <v>140</v>
      </c>
      <c r="AO15" s="42">
        <v>174</v>
      </c>
      <c r="AP15" s="42">
        <v>189</v>
      </c>
      <c r="AQ15" s="42">
        <v>209</v>
      </c>
      <c r="AR15" s="42">
        <v>231</v>
      </c>
      <c r="AS15" s="42">
        <v>251</v>
      </c>
      <c r="AT15" s="42">
        <v>255</v>
      </c>
      <c r="AU15" s="42">
        <v>260</v>
      </c>
      <c r="AV15" s="42">
        <v>264</v>
      </c>
      <c r="AW15" s="42">
        <v>272</v>
      </c>
      <c r="AX15" s="42">
        <v>178</v>
      </c>
      <c r="AY15" s="42">
        <v>191</v>
      </c>
      <c r="AZ15" s="42">
        <v>200</v>
      </c>
      <c r="BA15" s="42">
        <v>254</v>
      </c>
      <c r="BB15" s="42">
        <v>259</v>
      </c>
      <c r="BC15" s="42">
        <v>266</v>
      </c>
      <c r="BD15" s="42">
        <v>208</v>
      </c>
      <c r="BE15" s="42">
        <v>229</v>
      </c>
      <c r="BF15" s="42">
        <v>238</v>
      </c>
      <c r="BG15" s="42">
        <v>203</v>
      </c>
      <c r="BH15" s="42">
        <v>192</v>
      </c>
      <c r="BI15" s="42">
        <v>196</v>
      </c>
      <c r="BJ15" s="42">
        <v>200</v>
      </c>
      <c r="BK15" s="42">
        <v>160</v>
      </c>
      <c r="BL15" s="42">
        <v>166</v>
      </c>
      <c r="BM15" s="42">
        <v>110</v>
      </c>
    </row>
    <row r="16" spans="1:65" ht="15" customHeight="1" x14ac:dyDescent="0.25">
      <c r="A16" s="5" t="s">
        <v>13</v>
      </c>
      <c r="B16" s="42">
        <v>887</v>
      </c>
      <c r="C16" s="42">
        <v>1086</v>
      </c>
      <c r="D16" s="42">
        <v>1262</v>
      </c>
      <c r="E16" s="42">
        <v>1530</v>
      </c>
      <c r="F16" s="42">
        <v>1937</v>
      </c>
      <c r="G16" s="42">
        <v>2366</v>
      </c>
      <c r="H16" s="42">
        <v>2518</v>
      </c>
      <c r="I16" s="42">
        <v>3002</v>
      </c>
      <c r="J16" s="42">
        <v>3636</v>
      </c>
      <c r="K16" s="42">
        <v>4037</v>
      </c>
      <c r="L16" s="42">
        <v>4421</v>
      </c>
      <c r="M16" s="42">
        <v>4909</v>
      </c>
      <c r="N16" s="42">
        <v>5276</v>
      </c>
      <c r="O16" s="42">
        <v>5842</v>
      </c>
      <c r="P16" s="42">
        <v>6515</v>
      </c>
      <c r="Q16" s="42">
        <v>7070</v>
      </c>
      <c r="R16" s="42">
        <v>7227</v>
      </c>
      <c r="S16" s="42">
        <v>7553</v>
      </c>
      <c r="T16" s="42">
        <v>7863</v>
      </c>
      <c r="U16" s="42">
        <v>8116</v>
      </c>
      <c r="V16" s="42">
        <v>8397</v>
      </c>
      <c r="W16" s="42">
        <v>8911</v>
      </c>
      <c r="X16" s="42">
        <v>9148</v>
      </c>
      <c r="Y16" s="42">
        <v>9536</v>
      </c>
      <c r="Z16" s="42">
        <v>10045</v>
      </c>
      <c r="AA16" s="42">
        <v>10312</v>
      </c>
      <c r="AB16" s="42">
        <v>10209</v>
      </c>
      <c r="AC16" s="42">
        <v>10344</v>
      </c>
      <c r="AD16" s="42">
        <v>10262</v>
      </c>
      <c r="AE16" s="42">
        <v>10322</v>
      </c>
      <c r="AF16" s="42">
        <v>9275</v>
      </c>
      <c r="AG16" s="42">
        <v>9786</v>
      </c>
      <c r="AH16" s="42">
        <v>10445</v>
      </c>
      <c r="AI16" s="42">
        <v>10509</v>
      </c>
      <c r="AJ16" s="42">
        <v>10852</v>
      </c>
      <c r="AK16" s="42">
        <v>10432</v>
      </c>
      <c r="AL16" s="42">
        <v>8507</v>
      </c>
      <c r="AM16" s="42">
        <v>9175</v>
      </c>
      <c r="AN16" s="42">
        <v>9012</v>
      </c>
      <c r="AO16" s="42">
        <v>9646</v>
      </c>
      <c r="AP16" s="42">
        <v>9733</v>
      </c>
      <c r="AQ16" s="42">
        <v>10586</v>
      </c>
      <c r="AR16" s="42">
        <v>10904</v>
      </c>
      <c r="AS16" s="42">
        <v>11401</v>
      </c>
      <c r="AT16" s="42">
        <v>11903</v>
      </c>
      <c r="AU16" s="42">
        <v>11482</v>
      </c>
      <c r="AV16" s="42">
        <v>11456</v>
      </c>
      <c r="AW16" s="42">
        <v>9709</v>
      </c>
      <c r="AX16" s="42">
        <v>7984</v>
      </c>
      <c r="AY16" s="42">
        <v>8886</v>
      </c>
      <c r="AZ16" s="42">
        <v>9344</v>
      </c>
      <c r="BA16" s="42">
        <v>9884</v>
      </c>
      <c r="BB16" s="42">
        <v>10187</v>
      </c>
      <c r="BC16" s="42">
        <v>10165</v>
      </c>
      <c r="BD16" s="42">
        <v>9894</v>
      </c>
      <c r="BE16" s="42">
        <v>9550</v>
      </c>
      <c r="BF16" s="42">
        <v>9946</v>
      </c>
      <c r="BG16" s="42">
        <v>9634</v>
      </c>
      <c r="BH16" s="42">
        <v>9799</v>
      </c>
      <c r="BI16" s="42">
        <v>10017</v>
      </c>
      <c r="BJ16" s="42">
        <v>9188</v>
      </c>
      <c r="BK16" s="42">
        <v>9532</v>
      </c>
      <c r="BL16" s="42">
        <v>9778</v>
      </c>
      <c r="BM16" s="42">
        <v>9474</v>
      </c>
    </row>
    <row r="17" spans="1:65" s="1" customFormat="1" ht="15" customHeight="1" x14ac:dyDescent="0.25">
      <c r="A17" s="5" t="s">
        <v>14</v>
      </c>
      <c r="B17" s="42">
        <v>0</v>
      </c>
      <c r="C17" s="42">
        <v>0</v>
      </c>
      <c r="D17" s="42">
        <v>0</v>
      </c>
      <c r="E17" s="42">
        <v>2</v>
      </c>
      <c r="F17" s="42">
        <v>3</v>
      </c>
      <c r="G17" s="42">
        <v>3</v>
      </c>
      <c r="H17" s="42">
        <v>3</v>
      </c>
      <c r="I17" s="42">
        <v>5</v>
      </c>
      <c r="J17" s="42">
        <v>10</v>
      </c>
      <c r="K17" s="42">
        <v>15</v>
      </c>
      <c r="L17" s="42">
        <v>16</v>
      </c>
      <c r="M17" s="42">
        <v>19</v>
      </c>
      <c r="N17" s="42">
        <v>19</v>
      </c>
      <c r="O17" s="42">
        <v>20</v>
      </c>
      <c r="P17" s="42">
        <v>21</v>
      </c>
      <c r="Q17" s="42">
        <v>22</v>
      </c>
      <c r="R17" s="42">
        <v>22</v>
      </c>
      <c r="S17" s="42">
        <v>23</v>
      </c>
      <c r="T17" s="42">
        <v>21</v>
      </c>
      <c r="U17" s="42">
        <v>21</v>
      </c>
      <c r="V17" s="42">
        <v>17</v>
      </c>
      <c r="W17" s="42">
        <v>17</v>
      </c>
      <c r="X17" s="42">
        <v>17</v>
      </c>
      <c r="Y17" s="42">
        <v>18</v>
      </c>
      <c r="Z17" s="42">
        <v>18</v>
      </c>
      <c r="AA17" s="42">
        <v>23</v>
      </c>
      <c r="AB17" s="42">
        <v>43</v>
      </c>
      <c r="AC17" s="42">
        <v>36</v>
      </c>
      <c r="AD17" s="42">
        <v>49</v>
      </c>
      <c r="AE17" s="42">
        <v>54</v>
      </c>
      <c r="AF17" s="42">
        <v>76</v>
      </c>
      <c r="AG17" s="42">
        <v>78</v>
      </c>
      <c r="AH17" s="42">
        <v>89</v>
      </c>
      <c r="AI17" s="42">
        <v>102</v>
      </c>
      <c r="AJ17" s="42">
        <v>108</v>
      </c>
      <c r="AK17" s="42">
        <v>124</v>
      </c>
      <c r="AL17" s="42">
        <v>85</v>
      </c>
      <c r="AM17" s="42">
        <v>87</v>
      </c>
      <c r="AN17" s="42">
        <v>104</v>
      </c>
      <c r="AO17" s="42">
        <v>74</v>
      </c>
      <c r="AP17" s="42">
        <v>88</v>
      </c>
      <c r="AQ17" s="42">
        <v>109</v>
      </c>
      <c r="AR17" s="42">
        <v>120</v>
      </c>
      <c r="AS17" s="42">
        <v>127</v>
      </c>
      <c r="AT17" s="42">
        <v>141</v>
      </c>
      <c r="AU17" s="42">
        <v>131</v>
      </c>
      <c r="AV17" s="42">
        <v>147</v>
      </c>
      <c r="AW17" s="42">
        <v>160</v>
      </c>
      <c r="AX17" s="42">
        <v>135</v>
      </c>
      <c r="AY17" s="42">
        <v>148</v>
      </c>
      <c r="AZ17" s="42">
        <v>142</v>
      </c>
      <c r="BA17" s="42">
        <v>89</v>
      </c>
      <c r="BB17" s="42">
        <v>68</v>
      </c>
      <c r="BC17" s="42">
        <v>72</v>
      </c>
      <c r="BD17" s="42">
        <v>79</v>
      </c>
      <c r="BE17" s="42">
        <v>84</v>
      </c>
      <c r="BF17" s="42">
        <v>87</v>
      </c>
      <c r="BG17" s="42">
        <v>108</v>
      </c>
      <c r="BH17" s="42">
        <v>113</v>
      </c>
      <c r="BI17" s="42">
        <v>113</v>
      </c>
      <c r="BJ17" s="42">
        <v>56</v>
      </c>
      <c r="BK17" s="42">
        <v>71</v>
      </c>
      <c r="BL17" s="42">
        <v>85</v>
      </c>
      <c r="BM17" s="42">
        <v>97</v>
      </c>
    </row>
    <row r="18" spans="1:65" s="1" customFormat="1" ht="15" customHeight="1" x14ac:dyDescent="0.25">
      <c r="A18" s="5" t="s">
        <v>15</v>
      </c>
      <c r="B18" s="42">
        <v>61</v>
      </c>
      <c r="C18" s="42">
        <v>76</v>
      </c>
      <c r="D18" s="42">
        <v>91</v>
      </c>
      <c r="E18" s="42">
        <v>98</v>
      </c>
      <c r="F18" s="42">
        <v>105</v>
      </c>
      <c r="G18" s="42">
        <v>126</v>
      </c>
      <c r="H18" s="42">
        <v>196</v>
      </c>
      <c r="I18" s="42">
        <v>271</v>
      </c>
      <c r="J18" s="42">
        <v>333</v>
      </c>
      <c r="K18" s="42">
        <v>409</v>
      </c>
      <c r="L18" s="42">
        <v>450</v>
      </c>
      <c r="M18" s="42">
        <v>484</v>
      </c>
      <c r="N18" s="42">
        <v>608</v>
      </c>
      <c r="O18" s="42">
        <v>659</v>
      </c>
      <c r="P18" s="42">
        <v>713</v>
      </c>
      <c r="Q18" s="42">
        <v>816</v>
      </c>
      <c r="R18" s="42">
        <v>878</v>
      </c>
      <c r="S18" s="42">
        <v>930</v>
      </c>
      <c r="T18" s="42">
        <v>963</v>
      </c>
      <c r="U18" s="42">
        <v>1035</v>
      </c>
      <c r="V18" s="42">
        <v>1081</v>
      </c>
      <c r="W18" s="42">
        <v>1001</v>
      </c>
      <c r="X18" s="42">
        <v>998</v>
      </c>
      <c r="Y18" s="42">
        <v>974</v>
      </c>
      <c r="Z18" s="42">
        <v>887</v>
      </c>
      <c r="AA18" s="42">
        <v>925</v>
      </c>
      <c r="AB18" s="42">
        <v>1003</v>
      </c>
      <c r="AC18" s="42">
        <v>1066</v>
      </c>
      <c r="AD18" s="42">
        <v>964</v>
      </c>
      <c r="AE18" s="42">
        <v>1228</v>
      </c>
      <c r="AF18" s="42">
        <v>1465</v>
      </c>
      <c r="AG18" s="42">
        <v>1456</v>
      </c>
      <c r="AH18" s="42">
        <v>1550</v>
      </c>
      <c r="AI18" s="42">
        <v>1640</v>
      </c>
      <c r="AJ18" s="42">
        <v>1721</v>
      </c>
      <c r="AK18" s="42">
        <v>1705</v>
      </c>
      <c r="AL18" s="42">
        <v>1505</v>
      </c>
      <c r="AM18" s="42">
        <v>1472</v>
      </c>
      <c r="AN18" s="42">
        <v>1587</v>
      </c>
      <c r="AO18" s="42">
        <v>1706</v>
      </c>
      <c r="AP18" s="42">
        <v>1869</v>
      </c>
      <c r="AQ18" s="42">
        <v>2064</v>
      </c>
      <c r="AR18" s="42">
        <v>2215</v>
      </c>
      <c r="AS18" s="42">
        <v>2247</v>
      </c>
      <c r="AT18" s="42">
        <v>2155</v>
      </c>
      <c r="AU18" s="42">
        <v>2129</v>
      </c>
      <c r="AV18" s="42">
        <v>2201</v>
      </c>
      <c r="AW18" s="42">
        <v>2287</v>
      </c>
      <c r="AX18" s="42">
        <v>2397</v>
      </c>
      <c r="AY18" s="42">
        <v>2079</v>
      </c>
      <c r="AZ18" s="42">
        <v>1914</v>
      </c>
      <c r="BA18" s="42">
        <v>2065</v>
      </c>
      <c r="BB18" s="42">
        <v>2175</v>
      </c>
      <c r="BC18" s="42">
        <v>2329</v>
      </c>
      <c r="BD18" s="42">
        <v>2389</v>
      </c>
      <c r="BE18" s="42">
        <v>2490</v>
      </c>
      <c r="BF18" s="42">
        <v>2639</v>
      </c>
      <c r="BG18" s="42">
        <v>2818</v>
      </c>
      <c r="BH18" s="42">
        <v>2961</v>
      </c>
      <c r="BI18" s="42">
        <v>2863</v>
      </c>
      <c r="BJ18" s="42">
        <v>3022</v>
      </c>
      <c r="BK18" s="42">
        <v>3100</v>
      </c>
      <c r="BL18" s="42">
        <v>3073</v>
      </c>
      <c r="BM18" s="42">
        <v>3055</v>
      </c>
    </row>
    <row r="19" spans="1:65" s="1" customFormat="1" ht="15" customHeight="1" x14ac:dyDescent="0.25">
      <c r="A19" s="5" t="s">
        <v>16</v>
      </c>
      <c r="B19" s="42">
        <v>35</v>
      </c>
      <c r="C19" s="42">
        <v>41</v>
      </c>
      <c r="D19" s="42">
        <v>51</v>
      </c>
      <c r="E19" s="42">
        <v>47</v>
      </c>
      <c r="F19" s="42">
        <v>46</v>
      </c>
      <c r="G19" s="42">
        <v>71</v>
      </c>
      <c r="H19" s="42">
        <v>75</v>
      </c>
      <c r="I19" s="42">
        <v>81</v>
      </c>
      <c r="J19" s="42">
        <v>73</v>
      </c>
      <c r="K19" s="42">
        <v>76</v>
      </c>
      <c r="L19" s="42">
        <v>65</v>
      </c>
      <c r="M19" s="42">
        <v>69</v>
      </c>
      <c r="N19" s="42">
        <v>73</v>
      </c>
      <c r="O19" s="42">
        <v>114</v>
      </c>
      <c r="P19" s="42">
        <v>65</v>
      </c>
      <c r="Q19" s="42">
        <v>67</v>
      </c>
      <c r="R19" s="42">
        <v>31</v>
      </c>
      <c r="S19" s="42">
        <v>41</v>
      </c>
      <c r="T19" s="42">
        <v>45</v>
      </c>
      <c r="U19" s="42">
        <v>43</v>
      </c>
      <c r="V19" s="42">
        <v>19</v>
      </c>
      <c r="W19" s="42">
        <v>23</v>
      </c>
      <c r="X19" s="42">
        <v>24</v>
      </c>
      <c r="Y19" s="42">
        <v>26</v>
      </c>
      <c r="Z19" s="42">
        <v>28</v>
      </c>
      <c r="AA19" s="42">
        <v>30</v>
      </c>
      <c r="AB19" s="42">
        <v>34</v>
      </c>
      <c r="AC19" s="42">
        <v>20</v>
      </c>
      <c r="AD19" s="42">
        <v>21</v>
      </c>
      <c r="AE19" s="42">
        <v>24</v>
      </c>
      <c r="AF19" s="42">
        <v>27</v>
      </c>
      <c r="AG19" s="42">
        <v>29</v>
      </c>
      <c r="AH19" s="42">
        <v>34</v>
      </c>
      <c r="AI19" s="42">
        <v>36</v>
      </c>
      <c r="AJ19" s="42">
        <v>39</v>
      </c>
      <c r="AK19" s="42">
        <v>42</v>
      </c>
      <c r="AL19" s="42">
        <v>50</v>
      </c>
      <c r="AM19" s="42">
        <v>59</v>
      </c>
      <c r="AN19" s="42">
        <v>67</v>
      </c>
      <c r="AO19" s="42">
        <v>83</v>
      </c>
      <c r="AP19" s="42">
        <v>124</v>
      </c>
      <c r="AQ19" s="42">
        <v>156</v>
      </c>
      <c r="AR19" s="42">
        <v>188</v>
      </c>
      <c r="AS19" s="42">
        <v>225</v>
      </c>
      <c r="AT19" s="42">
        <v>202</v>
      </c>
      <c r="AU19" s="42">
        <v>232</v>
      </c>
      <c r="AV19" s="42">
        <v>154</v>
      </c>
      <c r="AW19" s="42">
        <v>176</v>
      </c>
      <c r="AX19" s="42">
        <v>156</v>
      </c>
      <c r="AY19" s="42">
        <v>180</v>
      </c>
      <c r="AZ19" s="42">
        <v>234</v>
      </c>
      <c r="BA19" s="42">
        <v>261</v>
      </c>
      <c r="BB19" s="42">
        <v>262</v>
      </c>
      <c r="BC19" s="42">
        <v>273</v>
      </c>
      <c r="BD19" s="42">
        <v>297</v>
      </c>
      <c r="BE19" s="42">
        <v>289</v>
      </c>
      <c r="BF19" s="42">
        <v>327</v>
      </c>
      <c r="BG19" s="42">
        <v>365</v>
      </c>
      <c r="BH19" s="42">
        <v>305</v>
      </c>
      <c r="BI19" s="42">
        <v>279</v>
      </c>
      <c r="BJ19" s="42">
        <v>302</v>
      </c>
      <c r="BK19" s="42">
        <v>295</v>
      </c>
      <c r="BL19" s="42">
        <v>333</v>
      </c>
      <c r="BM19" s="42">
        <v>353</v>
      </c>
    </row>
    <row r="20" spans="1:65" s="1" customFormat="1" ht="15" customHeight="1" x14ac:dyDescent="0.25">
      <c r="A20" s="5" t="s">
        <v>17</v>
      </c>
      <c r="B20" s="42">
        <v>11</v>
      </c>
      <c r="C20" s="42">
        <v>13</v>
      </c>
      <c r="D20" s="42">
        <v>25</v>
      </c>
      <c r="E20" s="42">
        <v>48</v>
      </c>
      <c r="F20" s="42">
        <v>86</v>
      </c>
      <c r="G20" s="42">
        <v>125</v>
      </c>
      <c r="H20" s="42">
        <v>193</v>
      </c>
      <c r="I20" s="42">
        <v>133</v>
      </c>
      <c r="J20" s="42">
        <v>214</v>
      </c>
      <c r="K20" s="42">
        <v>170</v>
      </c>
      <c r="L20" s="42">
        <v>174</v>
      </c>
      <c r="M20" s="42">
        <v>191</v>
      </c>
      <c r="N20" s="42">
        <v>88</v>
      </c>
      <c r="O20" s="42">
        <v>46</v>
      </c>
      <c r="P20" s="42">
        <v>61</v>
      </c>
      <c r="Q20" s="42">
        <v>80</v>
      </c>
      <c r="R20" s="42">
        <v>83</v>
      </c>
      <c r="S20" s="42">
        <v>98</v>
      </c>
      <c r="T20" s="42">
        <v>181</v>
      </c>
      <c r="U20" s="42">
        <v>201</v>
      </c>
      <c r="V20" s="42">
        <v>136</v>
      </c>
      <c r="W20" s="42">
        <v>141</v>
      </c>
      <c r="X20" s="42">
        <v>153</v>
      </c>
      <c r="Y20" s="42">
        <v>151</v>
      </c>
      <c r="Z20" s="42">
        <v>185</v>
      </c>
      <c r="AA20" s="42">
        <v>128</v>
      </c>
      <c r="AB20" s="42">
        <v>135</v>
      </c>
      <c r="AC20" s="42">
        <v>142</v>
      </c>
      <c r="AD20" s="42">
        <v>169</v>
      </c>
      <c r="AE20" s="42">
        <v>180</v>
      </c>
      <c r="AF20" s="42">
        <v>118</v>
      </c>
      <c r="AG20" s="42">
        <v>62</v>
      </c>
      <c r="AH20" s="42">
        <v>67</v>
      </c>
      <c r="AI20" s="42">
        <v>88</v>
      </c>
      <c r="AJ20" s="42">
        <v>99</v>
      </c>
      <c r="AK20" s="42">
        <v>216</v>
      </c>
      <c r="AL20" s="42">
        <v>204</v>
      </c>
      <c r="AM20" s="42">
        <v>109</v>
      </c>
      <c r="AN20" s="42">
        <v>113</v>
      </c>
      <c r="AO20" s="42">
        <v>130</v>
      </c>
      <c r="AP20" s="42">
        <v>156</v>
      </c>
      <c r="AQ20" s="42">
        <v>178</v>
      </c>
      <c r="AR20" s="42">
        <v>193</v>
      </c>
      <c r="AS20" s="42">
        <v>217</v>
      </c>
      <c r="AT20" s="42">
        <v>236</v>
      </c>
      <c r="AU20" s="42">
        <v>173</v>
      </c>
      <c r="AV20" s="42">
        <v>186</v>
      </c>
      <c r="AW20" s="42">
        <v>204</v>
      </c>
      <c r="AX20" s="42">
        <v>116</v>
      </c>
      <c r="AY20" s="42">
        <v>117</v>
      </c>
      <c r="AZ20" s="42">
        <v>124</v>
      </c>
      <c r="BA20" s="42">
        <v>131</v>
      </c>
      <c r="BB20" s="42">
        <v>132</v>
      </c>
      <c r="BC20" s="42">
        <v>134</v>
      </c>
      <c r="BD20" s="42">
        <v>149</v>
      </c>
      <c r="BE20" s="42">
        <v>165</v>
      </c>
      <c r="BF20" s="42">
        <v>154</v>
      </c>
      <c r="BG20" s="42">
        <v>168</v>
      </c>
      <c r="BH20" s="42">
        <v>84</v>
      </c>
      <c r="BI20" s="42">
        <v>116</v>
      </c>
      <c r="BJ20" s="42">
        <v>124</v>
      </c>
      <c r="BK20" s="42">
        <v>141</v>
      </c>
      <c r="BL20" s="42">
        <v>76</v>
      </c>
      <c r="BM20" s="42">
        <v>90</v>
      </c>
    </row>
    <row r="21" spans="1:65" s="1" customFormat="1" ht="15" customHeight="1" x14ac:dyDescent="0.25">
      <c r="A21" s="5" t="s">
        <v>18</v>
      </c>
      <c r="B21" s="42">
        <v>182</v>
      </c>
      <c r="C21" s="42">
        <v>188</v>
      </c>
      <c r="D21" s="42">
        <v>220</v>
      </c>
      <c r="E21" s="42">
        <v>239</v>
      </c>
      <c r="F21" s="42">
        <v>258</v>
      </c>
      <c r="G21" s="42">
        <v>268</v>
      </c>
      <c r="H21" s="42">
        <v>299</v>
      </c>
      <c r="I21" s="42">
        <v>325</v>
      </c>
      <c r="J21" s="42">
        <v>296</v>
      </c>
      <c r="K21" s="42">
        <v>348</v>
      </c>
      <c r="L21" s="42">
        <v>294</v>
      </c>
      <c r="M21" s="42">
        <v>383</v>
      </c>
      <c r="N21" s="42">
        <v>334</v>
      </c>
      <c r="O21" s="42">
        <v>344</v>
      </c>
      <c r="P21" s="42">
        <v>388</v>
      </c>
      <c r="Q21" s="42">
        <v>457</v>
      </c>
      <c r="R21" s="42">
        <v>431</v>
      </c>
      <c r="S21" s="42">
        <v>455</v>
      </c>
      <c r="T21" s="42">
        <v>468</v>
      </c>
      <c r="U21" s="42">
        <v>453</v>
      </c>
      <c r="V21" s="42">
        <v>412</v>
      </c>
      <c r="W21" s="42">
        <v>341</v>
      </c>
      <c r="X21" s="42">
        <v>333</v>
      </c>
      <c r="Y21" s="42">
        <v>376</v>
      </c>
      <c r="Z21" s="42">
        <v>360</v>
      </c>
      <c r="AA21" s="42">
        <v>365</v>
      </c>
      <c r="AB21" s="42">
        <v>399</v>
      </c>
      <c r="AC21" s="42">
        <v>311</v>
      </c>
      <c r="AD21" s="42">
        <v>351</v>
      </c>
      <c r="AE21" s="42">
        <v>265</v>
      </c>
      <c r="AF21" s="42">
        <v>307</v>
      </c>
      <c r="AG21" s="42">
        <v>365</v>
      </c>
      <c r="AH21" s="42">
        <v>362</v>
      </c>
      <c r="AI21" s="42">
        <v>358</v>
      </c>
      <c r="AJ21" s="42">
        <v>387</v>
      </c>
      <c r="AK21" s="42">
        <v>379</v>
      </c>
      <c r="AL21" s="42">
        <v>391</v>
      </c>
      <c r="AM21" s="42">
        <v>452</v>
      </c>
      <c r="AN21" s="42">
        <v>489</v>
      </c>
      <c r="AO21" s="42">
        <v>546</v>
      </c>
      <c r="AP21" s="42">
        <v>582</v>
      </c>
      <c r="AQ21" s="42">
        <v>617</v>
      </c>
      <c r="AR21" s="42">
        <v>532</v>
      </c>
      <c r="AS21" s="42">
        <v>326</v>
      </c>
      <c r="AT21" s="42">
        <v>293</v>
      </c>
      <c r="AU21" s="42">
        <v>277</v>
      </c>
      <c r="AV21" s="42">
        <v>293</v>
      </c>
      <c r="AW21" s="42">
        <v>286</v>
      </c>
      <c r="AX21" s="42">
        <v>263</v>
      </c>
      <c r="AY21" s="42">
        <v>333</v>
      </c>
      <c r="AZ21" s="42">
        <v>367</v>
      </c>
      <c r="BA21" s="42">
        <v>398</v>
      </c>
      <c r="BB21" s="42">
        <v>425</v>
      </c>
      <c r="BC21" s="42">
        <v>483</v>
      </c>
      <c r="BD21" s="42">
        <v>530</v>
      </c>
      <c r="BE21" s="42">
        <v>536</v>
      </c>
      <c r="BF21" s="42">
        <v>449</v>
      </c>
      <c r="BG21" s="42">
        <v>456</v>
      </c>
      <c r="BH21" s="42">
        <v>477</v>
      </c>
      <c r="BI21" s="42">
        <v>493</v>
      </c>
      <c r="BJ21" s="42">
        <v>413</v>
      </c>
      <c r="BK21" s="42">
        <v>377</v>
      </c>
      <c r="BL21" s="42">
        <v>371</v>
      </c>
      <c r="BM21" s="42">
        <v>380</v>
      </c>
    </row>
    <row r="22" spans="1:65" s="1" customFormat="1" ht="15" customHeight="1" x14ac:dyDescent="0.25">
      <c r="A22" s="5" t="s">
        <v>19</v>
      </c>
      <c r="B22" s="42">
        <v>80</v>
      </c>
      <c r="C22" s="42">
        <v>96</v>
      </c>
      <c r="D22" s="42">
        <v>116</v>
      </c>
      <c r="E22" s="42">
        <v>162</v>
      </c>
      <c r="F22" s="42">
        <v>186</v>
      </c>
      <c r="G22" s="42">
        <v>229</v>
      </c>
      <c r="H22" s="42">
        <v>264</v>
      </c>
      <c r="I22" s="42">
        <v>303</v>
      </c>
      <c r="J22" s="42">
        <v>330</v>
      </c>
      <c r="K22" s="42">
        <v>351</v>
      </c>
      <c r="L22" s="42">
        <v>300</v>
      </c>
      <c r="M22" s="42">
        <v>325</v>
      </c>
      <c r="N22" s="42">
        <v>337</v>
      </c>
      <c r="O22" s="42">
        <v>396</v>
      </c>
      <c r="P22" s="42">
        <v>319</v>
      </c>
      <c r="Q22" s="42">
        <v>334</v>
      </c>
      <c r="R22" s="42">
        <v>361</v>
      </c>
      <c r="S22" s="42">
        <v>375</v>
      </c>
      <c r="T22" s="42">
        <v>387</v>
      </c>
      <c r="U22" s="42">
        <v>406</v>
      </c>
      <c r="V22" s="42">
        <v>275</v>
      </c>
      <c r="W22" s="42">
        <v>303</v>
      </c>
      <c r="X22" s="42">
        <v>334</v>
      </c>
      <c r="Y22" s="42">
        <v>353</v>
      </c>
      <c r="Z22" s="42">
        <v>304</v>
      </c>
      <c r="AA22" s="42">
        <v>371</v>
      </c>
      <c r="AB22" s="42">
        <v>380</v>
      </c>
      <c r="AC22" s="42">
        <v>454</v>
      </c>
      <c r="AD22" s="42">
        <v>320</v>
      </c>
      <c r="AE22" s="42">
        <v>371</v>
      </c>
      <c r="AF22" s="42">
        <v>426</v>
      </c>
      <c r="AG22" s="42">
        <v>487</v>
      </c>
      <c r="AH22" s="42">
        <v>560</v>
      </c>
      <c r="AI22" s="42">
        <v>611</v>
      </c>
      <c r="AJ22" s="42">
        <v>727</v>
      </c>
      <c r="AK22" s="42">
        <v>841</v>
      </c>
      <c r="AL22" s="42">
        <v>849</v>
      </c>
      <c r="AM22" s="42">
        <v>871</v>
      </c>
      <c r="AN22" s="42">
        <v>895</v>
      </c>
      <c r="AO22" s="42">
        <v>905</v>
      </c>
      <c r="AP22" s="42">
        <v>1061</v>
      </c>
      <c r="AQ22" s="42">
        <v>1099</v>
      </c>
      <c r="AR22" s="42">
        <v>1152</v>
      </c>
      <c r="AS22" s="42">
        <v>1243</v>
      </c>
      <c r="AT22" s="42">
        <v>1225</v>
      </c>
      <c r="AU22" s="42">
        <v>1306</v>
      </c>
      <c r="AV22" s="42">
        <v>1115</v>
      </c>
      <c r="AW22" s="42">
        <v>1118</v>
      </c>
      <c r="AX22" s="42">
        <v>1053</v>
      </c>
      <c r="AY22" s="42">
        <v>1142</v>
      </c>
      <c r="AZ22" s="42">
        <v>1205</v>
      </c>
      <c r="BA22" s="42">
        <v>1301</v>
      </c>
      <c r="BB22" s="42">
        <v>1378</v>
      </c>
      <c r="BC22" s="42">
        <v>1351</v>
      </c>
      <c r="BD22" s="42">
        <v>1374</v>
      </c>
      <c r="BE22" s="42">
        <v>1449</v>
      </c>
      <c r="BF22" s="42">
        <v>1595</v>
      </c>
      <c r="BG22" s="42">
        <v>1646</v>
      </c>
      <c r="BH22" s="42">
        <v>1696</v>
      </c>
      <c r="BI22" s="42">
        <v>1717</v>
      </c>
      <c r="BJ22" s="42">
        <v>1393</v>
      </c>
      <c r="BK22" s="42">
        <v>1552</v>
      </c>
      <c r="BL22" s="42">
        <v>1728</v>
      </c>
      <c r="BM22" s="42">
        <v>1928</v>
      </c>
    </row>
    <row r="23" spans="1:65" s="1" customFormat="1" ht="15" customHeight="1" x14ac:dyDescent="0.25">
      <c r="A23" s="5" t="s">
        <v>20</v>
      </c>
      <c r="B23" s="42">
        <v>88</v>
      </c>
      <c r="C23" s="42">
        <v>91</v>
      </c>
      <c r="D23" s="42">
        <v>103</v>
      </c>
      <c r="E23" s="42">
        <v>116</v>
      </c>
      <c r="F23" s="42">
        <v>135</v>
      </c>
      <c r="G23" s="42">
        <v>136</v>
      </c>
      <c r="H23" s="42">
        <v>147</v>
      </c>
      <c r="I23" s="42">
        <v>183</v>
      </c>
      <c r="J23" s="42">
        <v>215</v>
      </c>
      <c r="K23" s="42">
        <v>238</v>
      </c>
      <c r="L23" s="42">
        <v>293</v>
      </c>
      <c r="M23" s="42">
        <v>299</v>
      </c>
      <c r="N23" s="42">
        <v>251</v>
      </c>
      <c r="O23" s="42">
        <v>270</v>
      </c>
      <c r="P23" s="42">
        <v>299</v>
      </c>
      <c r="Q23" s="42">
        <v>290</v>
      </c>
      <c r="R23" s="42">
        <v>282</v>
      </c>
      <c r="S23" s="42">
        <v>315</v>
      </c>
      <c r="T23" s="42">
        <v>354</v>
      </c>
      <c r="U23" s="42">
        <v>378</v>
      </c>
      <c r="V23" s="42">
        <v>402</v>
      </c>
      <c r="W23" s="42">
        <v>315</v>
      </c>
      <c r="X23" s="42">
        <v>321</v>
      </c>
      <c r="Y23" s="42">
        <v>340</v>
      </c>
      <c r="Z23" s="42">
        <v>353</v>
      </c>
      <c r="AA23" s="42">
        <v>332</v>
      </c>
      <c r="AB23" s="42">
        <v>371</v>
      </c>
      <c r="AC23" s="42">
        <v>331</v>
      </c>
      <c r="AD23" s="42">
        <v>327</v>
      </c>
      <c r="AE23" s="42">
        <v>295</v>
      </c>
      <c r="AF23" s="42">
        <v>322</v>
      </c>
      <c r="AG23" s="42">
        <v>354</v>
      </c>
      <c r="AH23" s="42">
        <v>416</v>
      </c>
      <c r="AI23" s="42">
        <v>460</v>
      </c>
      <c r="AJ23" s="42">
        <v>386</v>
      </c>
      <c r="AK23" s="42">
        <v>446</v>
      </c>
      <c r="AL23" s="42">
        <v>505</v>
      </c>
      <c r="AM23" s="42">
        <v>407</v>
      </c>
      <c r="AN23" s="42">
        <v>441</v>
      </c>
      <c r="AO23" s="42">
        <v>492</v>
      </c>
      <c r="AP23" s="42">
        <v>556</v>
      </c>
      <c r="AQ23" s="42">
        <v>574</v>
      </c>
      <c r="AR23" s="42">
        <v>581</v>
      </c>
      <c r="AS23" s="42">
        <v>584</v>
      </c>
      <c r="AT23" s="42">
        <v>564</v>
      </c>
      <c r="AU23" s="42">
        <v>551</v>
      </c>
      <c r="AV23" s="42">
        <v>631</v>
      </c>
      <c r="AW23" s="42">
        <v>627</v>
      </c>
      <c r="AX23" s="42">
        <v>502</v>
      </c>
      <c r="AY23" s="42">
        <v>504</v>
      </c>
      <c r="AZ23" s="42">
        <v>551</v>
      </c>
      <c r="BA23" s="42">
        <v>593</v>
      </c>
      <c r="BB23" s="42">
        <v>477</v>
      </c>
      <c r="BC23" s="42">
        <v>522</v>
      </c>
      <c r="BD23" s="42">
        <v>578</v>
      </c>
      <c r="BE23" s="42">
        <v>602</v>
      </c>
      <c r="BF23" s="42">
        <v>604</v>
      </c>
      <c r="BG23" s="42">
        <v>506</v>
      </c>
      <c r="BH23" s="42">
        <v>536</v>
      </c>
      <c r="BI23" s="42">
        <v>584</v>
      </c>
      <c r="BJ23" s="42">
        <v>533</v>
      </c>
      <c r="BK23" s="42">
        <v>510</v>
      </c>
      <c r="BL23" s="42">
        <v>579</v>
      </c>
      <c r="BM23" s="42">
        <v>623</v>
      </c>
    </row>
    <row r="24" spans="1:65" s="1" customFormat="1" ht="15" customHeight="1" x14ac:dyDescent="0.25">
      <c r="A24" s="5" t="s">
        <v>21</v>
      </c>
      <c r="B24" s="42">
        <v>5537</v>
      </c>
      <c r="C24" s="42">
        <v>6283</v>
      </c>
      <c r="D24" s="42">
        <v>7132</v>
      </c>
      <c r="E24" s="42">
        <v>8285</v>
      </c>
      <c r="F24" s="42">
        <v>9044</v>
      </c>
      <c r="G24" s="42">
        <v>10250</v>
      </c>
      <c r="H24" s="42">
        <v>11001</v>
      </c>
      <c r="I24" s="42">
        <v>12119</v>
      </c>
      <c r="J24" s="42">
        <v>13136</v>
      </c>
      <c r="K24" s="42">
        <v>13452</v>
      </c>
      <c r="L24" s="42">
        <v>14684</v>
      </c>
      <c r="M24" s="42">
        <v>15802</v>
      </c>
      <c r="N24" s="42">
        <v>16932</v>
      </c>
      <c r="O24" s="42">
        <v>17229</v>
      </c>
      <c r="P24" s="42">
        <v>19102</v>
      </c>
      <c r="Q24" s="42">
        <v>20976</v>
      </c>
      <c r="R24" s="42">
        <v>22640</v>
      </c>
      <c r="S24" s="42">
        <v>22690</v>
      </c>
      <c r="T24" s="42">
        <v>22912</v>
      </c>
      <c r="U24" s="42">
        <v>22650</v>
      </c>
      <c r="V24" s="42">
        <v>22303</v>
      </c>
      <c r="W24" s="42">
        <v>22846</v>
      </c>
      <c r="X24" s="42">
        <v>23405</v>
      </c>
      <c r="Y24" s="42">
        <v>22776</v>
      </c>
      <c r="Z24" s="42">
        <v>23418</v>
      </c>
      <c r="AA24" s="42">
        <v>22147</v>
      </c>
      <c r="AB24" s="42">
        <v>22518</v>
      </c>
      <c r="AC24" s="42">
        <v>22193</v>
      </c>
      <c r="AD24" s="42">
        <v>23358</v>
      </c>
      <c r="AE24" s="42">
        <v>23727</v>
      </c>
      <c r="AF24" s="42">
        <v>22623</v>
      </c>
      <c r="AG24" s="42">
        <v>23508</v>
      </c>
      <c r="AH24" s="42">
        <v>24642</v>
      </c>
      <c r="AI24" s="42">
        <v>25937</v>
      </c>
      <c r="AJ24" s="42">
        <v>26846</v>
      </c>
      <c r="AK24" s="42">
        <v>27747</v>
      </c>
      <c r="AL24" s="42">
        <v>28125</v>
      </c>
      <c r="AM24" s="42">
        <v>28850</v>
      </c>
      <c r="AN24" s="42">
        <v>29702</v>
      </c>
      <c r="AO24" s="42">
        <v>29733</v>
      </c>
      <c r="AP24" s="42">
        <v>31065</v>
      </c>
      <c r="AQ24" s="42">
        <v>32916</v>
      </c>
      <c r="AR24" s="42">
        <v>34459</v>
      </c>
      <c r="AS24" s="42">
        <v>34749</v>
      </c>
      <c r="AT24" s="42">
        <v>36069</v>
      </c>
      <c r="AU24" s="42">
        <v>36626</v>
      </c>
      <c r="AV24" s="42">
        <v>36601</v>
      </c>
      <c r="AW24" s="42">
        <v>37670</v>
      </c>
      <c r="AX24" s="42">
        <v>35120</v>
      </c>
      <c r="AY24" s="42">
        <v>35656</v>
      </c>
      <c r="AZ24" s="42">
        <v>34981</v>
      </c>
      <c r="BA24" s="42">
        <v>34898</v>
      </c>
      <c r="BB24" s="42">
        <v>35815</v>
      </c>
      <c r="BC24" s="42">
        <v>36240</v>
      </c>
      <c r="BD24" s="42">
        <v>32748</v>
      </c>
      <c r="BE24" s="42">
        <v>34336</v>
      </c>
      <c r="BF24" s="42">
        <v>33258</v>
      </c>
      <c r="BG24" s="42">
        <v>33616</v>
      </c>
      <c r="BH24" s="42">
        <v>34865</v>
      </c>
      <c r="BI24" s="42">
        <v>35350</v>
      </c>
      <c r="BJ24" s="42">
        <v>32959</v>
      </c>
      <c r="BK24" s="42">
        <v>30498</v>
      </c>
      <c r="BL24" s="42">
        <v>29672</v>
      </c>
      <c r="BM24" s="42">
        <v>27433</v>
      </c>
    </row>
    <row r="25" spans="1:65" s="1" customFormat="1" ht="15" customHeight="1" x14ac:dyDescent="0.25">
      <c r="A25" s="39" t="s">
        <v>22</v>
      </c>
      <c r="B25" s="41">
        <v>1120</v>
      </c>
      <c r="C25" s="41">
        <v>1295</v>
      </c>
      <c r="D25" s="41">
        <v>1531</v>
      </c>
      <c r="E25" s="41">
        <v>1542</v>
      </c>
      <c r="F25" s="41">
        <v>1821</v>
      </c>
      <c r="G25" s="41">
        <v>2158</v>
      </c>
      <c r="H25" s="41">
        <v>3075</v>
      </c>
      <c r="I25" s="41">
        <v>3726</v>
      </c>
      <c r="J25" s="41">
        <v>4380</v>
      </c>
      <c r="K25" s="41">
        <v>4908</v>
      </c>
      <c r="L25" s="41">
        <v>5370</v>
      </c>
      <c r="M25" s="41">
        <v>6158</v>
      </c>
      <c r="N25" s="41">
        <v>6346</v>
      </c>
      <c r="O25" s="41">
        <v>6670</v>
      </c>
      <c r="P25" s="41">
        <v>7107</v>
      </c>
      <c r="Q25" s="41">
        <v>8112</v>
      </c>
      <c r="R25" s="41">
        <v>7929</v>
      </c>
      <c r="S25" s="41">
        <v>7553</v>
      </c>
      <c r="T25" s="41">
        <v>7601</v>
      </c>
      <c r="U25" s="41">
        <v>7908</v>
      </c>
      <c r="V25" s="41">
        <v>7891</v>
      </c>
      <c r="W25" s="41">
        <v>8349</v>
      </c>
      <c r="X25" s="41">
        <v>8534</v>
      </c>
      <c r="Y25" s="41">
        <v>7903</v>
      </c>
      <c r="Z25" s="41">
        <v>7219</v>
      </c>
      <c r="AA25" s="41">
        <v>7447</v>
      </c>
      <c r="AB25" s="41">
        <v>7023</v>
      </c>
      <c r="AC25" s="41">
        <v>7805</v>
      </c>
      <c r="AD25" s="41">
        <v>8414</v>
      </c>
      <c r="AE25" s="41">
        <v>8131</v>
      </c>
      <c r="AF25" s="41">
        <v>8015</v>
      </c>
      <c r="AG25" s="41">
        <v>8520</v>
      </c>
      <c r="AH25" s="41">
        <v>8895</v>
      </c>
      <c r="AI25" s="41">
        <v>9778</v>
      </c>
      <c r="AJ25" s="41">
        <v>10507</v>
      </c>
      <c r="AK25" s="41">
        <v>11220</v>
      </c>
      <c r="AL25" s="41">
        <v>11747</v>
      </c>
      <c r="AM25" s="41">
        <v>9299</v>
      </c>
      <c r="AN25" s="41">
        <v>9437</v>
      </c>
      <c r="AO25" s="41">
        <v>10036</v>
      </c>
      <c r="AP25" s="41">
        <v>10773</v>
      </c>
      <c r="AQ25" s="41">
        <v>11363</v>
      </c>
      <c r="AR25" s="41">
        <v>11244</v>
      </c>
      <c r="AS25" s="41">
        <v>11367</v>
      </c>
      <c r="AT25" s="41">
        <v>11620</v>
      </c>
      <c r="AU25" s="41">
        <v>12313</v>
      </c>
      <c r="AV25" s="41">
        <v>13093</v>
      </c>
      <c r="AW25" s="41">
        <v>13407</v>
      </c>
      <c r="AX25" s="41">
        <v>12354</v>
      </c>
      <c r="AY25" s="41">
        <v>11381</v>
      </c>
      <c r="AZ25" s="41">
        <v>12014</v>
      </c>
      <c r="BA25" s="41">
        <v>11877</v>
      </c>
      <c r="BB25" s="41">
        <v>12312</v>
      </c>
      <c r="BC25" s="41">
        <v>12952</v>
      </c>
      <c r="BD25" s="41">
        <v>13151</v>
      </c>
      <c r="BE25" s="41">
        <v>13783</v>
      </c>
      <c r="BF25" s="41">
        <v>14180</v>
      </c>
      <c r="BG25" s="41">
        <v>14516</v>
      </c>
      <c r="BH25" s="41">
        <v>14560</v>
      </c>
      <c r="BI25" s="41">
        <v>14538</v>
      </c>
      <c r="BJ25" s="41">
        <v>13149</v>
      </c>
      <c r="BK25" s="41">
        <v>13397</v>
      </c>
      <c r="BL25" s="41">
        <v>13858</v>
      </c>
      <c r="BM25" s="41">
        <v>13226</v>
      </c>
    </row>
    <row r="26" spans="1:65" s="1" customFormat="1" ht="15" customHeight="1" x14ac:dyDescent="0.25">
      <c r="A26" s="5" t="s">
        <v>23</v>
      </c>
      <c r="B26" s="42">
        <v>98</v>
      </c>
      <c r="C26" s="42">
        <v>115</v>
      </c>
      <c r="D26" s="42">
        <v>139</v>
      </c>
      <c r="E26" s="42">
        <v>150</v>
      </c>
      <c r="F26" s="42">
        <v>162</v>
      </c>
      <c r="G26" s="42">
        <v>191</v>
      </c>
      <c r="H26" s="42">
        <v>221</v>
      </c>
      <c r="I26" s="42">
        <v>195</v>
      </c>
      <c r="J26" s="42">
        <v>220</v>
      </c>
      <c r="K26" s="42">
        <v>283</v>
      </c>
      <c r="L26" s="42">
        <v>321</v>
      </c>
      <c r="M26" s="42">
        <v>369</v>
      </c>
      <c r="N26" s="42">
        <v>306</v>
      </c>
      <c r="O26" s="42">
        <v>345</v>
      </c>
      <c r="P26" s="42">
        <v>349</v>
      </c>
      <c r="Q26" s="42">
        <v>387</v>
      </c>
      <c r="R26" s="42">
        <v>413</v>
      </c>
      <c r="S26" s="42">
        <v>426</v>
      </c>
      <c r="T26" s="42">
        <v>441</v>
      </c>
      <c r="U26" s="42">
        <v>388</v>
      </c>
      <c r="V26" s="42">
        <v>335</v>
      </c>
      <c r="W26" s="42">
        <v>448</v>
      </c>
      <c r="X26" s="42">
        <v>378</v>
      </c>
      <c r="Y26" s="42">
        <v>392</v>
      </c>
      <c r="Z26" s="42">
        <v>351</v>
      </c>
      <c r="AA26" s="42">
        <v>325</v>
      </c>
      <c r="AB26" s="42">
        <v>283</v>
      </c>
      <c r="AC26" s="42">
        <v>329</v>
      </c>
      <c r="AD26" s="42">
        <v>316</v>
      </c>
      <c r="AE26" s="42">
        <v>344</v>
      </c>
      <c r="AF26" s="42">
        <v>361</v>
      </c>
      <c r="AG26" s="42">
        <v>400</v>
      </c>
      <c r="AH26" s="42">
        <v>302</v>
      </c>
      <c r="AI26" s="42">
        <v>329</v>
      </c>
      <c r="AJ26" s="42">
        <v>383</v>
      </c>
      <c r="AK26" s="42">
        <v>489</v>
      </c>
      <c r="AL26" s="42">
        <v>480</v>
      </c>
      <c r="AM26" s="42">
        <v>387</v>
      </c>
      <c r="AN26" s="42">
        <v>380</v>
      </c>
      <c r="AO26" s="42">
        <v>396</v>
      </c>
      <c r="AP26" s="42">
        <v>448</v>
      </c>
      <c r="AQ26" s="42">
        <v>501</v>
      </c>
      <c r="AR26" s="42">
        <v>524</v>
      </c>
      <c r="AS26" s="42">
        <v>540</v>
      </c>
      <c r="AT26" s="42">
        <v>573</v>
      </c>
      <c r="AU26" s="42">
        <v>693</v>
      </c>
      <c r="AV26" s="42">
        <v>748</v>
      </c>
      <c r="AW26" s="42">
        <v>752</v>
      </c>
      <c r="AX26" s="42">
        <v>467</v>
      </c>
      <c r="AY26" s="42">
        <v>511</v>
      </c>
      <c r="AZ26" s="42">
        <v>525</v>
      </c>
      <c r="BA26" s="42">
        <v>542</v>
      </c>
      <c r="BB26" s="42">
        <v>527</v>
      </c>
      <c r="BC26" s="42">
        <v>467</v>
      </c>
      <c r="BD26" s="42">
        <v>370</v>
      </c>
      <c r="BE26" s="42">
        <v>312</v>
      </c>
      <c r="BF26" s="42">
        <v>345</v>
      </c>
      <c r="BG26" s="42">
        <v>277</v>
      </c>
      <c r="BH26" s="42">
        <v>567</v>
      </c>
      <c r="BI26" s="42">
        <v>550</v>
      </c>
      <c r="BJ26" s="42">
        <v>495</v>
      </c>
      <c r="BK26" s="42">
        <v>537</v>
      </c>
      <c r="BL26" s="42">
        <v>621</v>
      </c>
      <c r="BM26" s="42">
        <v>695</v>
      </c>
    </row>
    <row r="27" spans="1:65" s="1" customFormat="1" ht="15" customHeight="1" x14ac:dyDescent="0.25">
      <c r="A27" s="5" t="s">
        <v>24</v>
      </c>
      <c r="B27" s="42">
        <v>16</v>
      </c>
      <c r="C27" s="42">
        <v>17</v>
      </c>
      <c r="D27" s="42">
        <v>18</v>
      </c>
      <c r="E27" s="42">
        <v>19</v>
      </c>
      <c r="F27" s="42">
        <v>20</v>
      </c>
      <c r="G27" s="42">
        <v>20</v>
      </c>
      <c r="H27" s="42">
        <v>24</v>
      </c>
      <c r="I27" s="42">
        <v>29</v>
      </c>
      <c r="J27" s="42">
        <v>37</v>
      </c>
      <c r="K27" s="42">
        <v>45</v>
      </c>
      <c r="L27" s="42">
        <v>48</v>
      </c>
      <c r="M27" s="42">
        <v>50</v>
      </c>
      <c r="N27" s="42">
        <v>25</v>
      </c>
      <c r="O27" s="42">
        <v>28</v>
      </c>
      <c r="P27" s="42">
        <v>26</v>
      </c>
      <c r="Q27" s="42">
        <v>20</v>
      </c>
      <c r="R27" s="42">
        <v>20</v>
      </c>
      <c r="S27" s="42">
        <v>20</v>
      </c>
      <c r="T27" s="42">
        <v>20</v>
      </c>
      <c r="U27" s="42">
        <v>20</v>
      </c>
      <c r="V27" s="42">
        <v>12</v>
      </c>
      <c r="W27" s="42">
        <v>12</v>
      </c>
      <c r="X27" s="42">
        <v>12</v>
      </c>
      <c r="Y27" s="42">
        <v>12</v>
      </c>
      <c r="Z27" s="42">
        <v>12</v>
      </c>
      <c r="AA27" s="42">
        <v>6</v>
      </c>
      <c r="AB27" s="42">
        <v>6</v>
      </c>
      <c r="AC27" s="42">
        <v>4</v>
      </c>
      <c r="AD27" s="42">
        <v>4</v>
      </c>
      <c r="AE27" s="42">
        <v>3</v>
      </c>
      <c r="AF27" s="42">
        <v>3</v>
      </c>
      <c r="AG27" s="42">
        <v>5</v>
      </c>
      <c r="AH27" s="42">
        <v>13</v>
      </c>
      <c r="AI27" s="42">
        <v>16</v>
      </c>
      <c r="AJ27" s="42">
        <v>16</v>
      </c>
      <c r="AK27" s="42">
        <v>24</v>
      </c>
      <c r="AL27" s="42">
        <v>27</v>
      </c>
      <c r="AM27" s="42">
        <v>32</v>
      </c>
      <c r="AN27" s="42">
        <v>36</v>
      </c>
      <c r="AO27" s="42">
        <v>36</v>
      </c>
      <c r="AP27" s="42">
        <v>30</v>
      </c>
      <c r="AQ27" s="42">
        <v>32</v>
      </c>
      <c r="AR27" s="42">
        <v>54</v>
      </c>
      <c r="AS27" s="42">
        <v>55</v>
      </c>
      <c r="AT27" s="42">
        <v>54</v>
      </c>
      <c r="AU27" s="42">
        <v>57</v>
      </c>
      <c r="AV27" s="42">
        <v>60</v>
      </c>
      <c r="AW27" s="42">
        <v>57</v>
      </c>
      <c r="AX27" s="42">
        <v>68</v>
      </c>
      <c r="AY27" s="42">
        <v>74</v>
      </c>
      <c r="AZ27" s="42">
        <v>68</v>
      </c>
      <c r="BA27" s="42">
        <v>58</v>
      </c>
      <c r="BB27" s="42">
        <v>60</v>
      </c>
      <c r="BC27" s="42">
        <v>62</v>
      </c>
      <c r="BD27" s="42">
        <v>67</v>
      </c>
      <c r="BE27" s="42">
        <v>69</v>
      </c>
      <c r="BF27" s="42">
        <v>61</v>
      </c>
      <c r="BG27" s="42">
        <v>61</v>
      </c>
      <c r="BH27" s="42">
        <v>33</v>
      </c>
      <c r="BI27" s="42">
        <v>45</v>
      </c>
      <c r="BJ27" s="42">
        <v>28</v>
      </c>
      <c r="BK27" s="42">
        <v>30</v>
      </c>
      <c r="BL27" s="42">
        <v>38</v>
      </c>
      <c r="BM27" s="42">
        <v>43</v>
      </c>
    </row>
    <row r="28" spans="1:65" s="1" customFormat="1" ht="15" customHeight="1" x14ac:dyDescent="0.25">
      <c r="A28" s="5" t="s">
        <v>25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42">
        <v>0</v>
      </c>
      <c r="O28" s="42">
        <v>0</v>
      </c>
      <c r="P28" s="42">
        <v>0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42">
        <v>0</v>
      </c>
      <c r="X28" s="42">
        <v>0</v>
      </c>
      <c r="Y28" s="42">
        <v>0</v>
      </c>
      <c r="Z28" s="42">
        <v>0</v>
      </c>
      <c r="AA28" s="42">
        <v>0</v>
      </c>
      <c r="AB28" s="42">
        <v>0</v>
      </c>
      <c r="AC28" s="42">
        <v>0</v>
      </c>
      <c r="AD28" s="42">
        <v>0</v>
      </c>
      <c r="AE28" s="42">
        <v>0</v>
      </c>
      <c r="AF28" s="42">
        <v>0</v>
      </c>
      <c r="AG28" s="42">
        <v>0</v>
      </c>
      <c r="AH28" s="42">
        <v>0</v>
      </c>
      <c r="AI28" s="42">
        <v>0</v>
      </c>
      <c r="AJ28" s="42">
        <v>0</v>
      </c>
      <c r="AK28" s="42">
        <v>0</v>
      </c>
      <c r="AL28" s="42">
        <v>0</v>
      </c>
      <c r="AM28" s="42">
        <v>0</v>
      </c>
      <c r="AN28" s="42">
        <v>0</v>
      </c>
      <c r="AO28" s="42">
        <v>0</v>
      </c>
      <c r="AP28" s="42">
        <v>0</v>
      </c>
      <c r="AQ28" s="42">
        <v>0</v>
      </c>
      <c r="AR28" s="42">
        <v>0</v>
      </c>
      <c r="AS28" s="42">
        <v>0</v>
      </c>
      <c r="AT28" s="42">
        <v>0</v>
      </c>
      <c r="AU28" s="42">
        <v>0</v>
      </c>
      <c r="AV28" s="42">
        <v>0</v>
      </c>
      <c r="AW28" s="42">
        <v>0</v>
      </c>
      <c r="AX28" s="42">
        <v>0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  <c r="BD28" s="42">
        <v>0</v>
      </c>
      <c r="BE28" s="42">
        <v>0</v>
      </c>
      <c r="BF28" s="42">
        <v>0</v>
      </c>
      <c r="BG28" s="42">
        <v>0</v>
      </c>
      <c r="BH28" s="42">
        <v>0</v>
      </c>
      <c r="BI28" s="42">
        <v>0</v>
      </c>
      <c r="BJ28" s="42">
        <v>0</v>
      </c>
      <c r="BK28" s="42">
        <v>0</v>
      </c>
      <c r="BL28" s="42">
        <v>0</v>
      </c>
      <c r="BM28" s="42">
        <v>0</v>
      </c>
    </row>
    <row r="29" spans="1:65" s="1" customFormat="1" ht="15" customHeight="1" x14ac:dyDescent="0.25">
      <c r="A29" s="5" t="s">
        <v>26</v>
      </c>
      <c r="B29" s="42">
        <v>12</v>
      </c>
      <c r="C29" s="42">
        <v>12</v>
      </c>
      <c r="D29" s="42">
        <v>14</v>
      </c>
      <c r="E29" s="42">
        <v>17</v>
      </c>
      <c r="F29" s="42">
        <v>20</v>
      </c>
      <c r="G29" s="42">
        <v>24</v>
      </c>
      <c r="H29" s="42">
        <v>28</v>
      </c>
      <c r="I29" s="42">
        <v>36</v>
      </c>
      <c r="J29" s="42">
        <v>43</v>
      </c>
      <c r="K29" s="42">
        <v>52</v>
      </c>
      <c r="L29" s="42">
        <v>55</v>
      </c>
      <c r="M29" s="42">
        <v>63</v>
      </c>
      <c r="N29" s="42">
        <v>64</v>
      </c>
      <c r="O29" s="42">
        <v>74</v>
      </c>
      <c r="P29" s="42">
        <v>86</v>
      </c>
      <c r="Q29" s="42">
        <v>94</v>
      </c>
      <c r="R29" s="42">
        <v>103</v>
      </c>
      <c r="S29" s="42">
        <v>106</v>
      </c>
      <c r="T29" s="42">
        <v>109</v>
      </c>
      <c r="U29" s="42">
        <v>111</v>
      </c>
      <c r="V29" s="42">
        <v>117</v>
      </c>
      <c r="W29" s="42">
        <v>219</v>
      </c>
      <c r="X29" s="42">
        <v>230</v>
      </c>
      <c r="Y29" s="42">
        <v>183</v>
      </c>
      <c r="Z29" s="42">
        <v>181</v>
      </c>
      <c r="AA29" s="42">
        <v>199</v>
      </c>
      <c r="AB29" s="42">
        <v>151</v>
      </c>
      <c r="AC29" s="42">
        <v>181</v>
      </c>
      <c r="AD29" s="42">
        <v>197</v>
      </c>
      <c r="AE29" s="42">
        <v>232</v>
      </c>
      <c r="AF29" s="42">
        <v>271</v>
      </c>
      <c r="AG29" s="42">
        <v>273</v>
      </c>
      <c r="AH29" s="42">
        <v>326</v>
      </c>
      <c r="AI29" s="42">
        <v>362</v>
      </c>
      <c r="AJ29" s="42">
        <v>275</v>
      </c>
      <c r="AK29" s="42">
        <v>270</v>
      </c>
      <c r="AL29" s="42">
        <v>265</v>
      </c>
      <c r="AM29" s="42">
        <v>281</v>
      </c>
      <c r="AN29" s="42">
        <v>302</v>
      </c>
      <c r="AO29" s="42">
        <v>310</v>
      </c>
      <c r="AP29" s="42">
        <v>276</v>
      </c>
      <c r="AQ29" s="42">
        <v>252</v>
      </c>
      <c r="AR29" s="42">
        <v>275</v>
      </c>
      <c r="AS29" s="42">
        <v>339</v>
      </c>
      <c r="AT29" s="42">
        <v>368</v>
      </c>
      <c r="AU29" s="42">
        <v>384</v>
      </c>
      <c r="AV29" s="42">
        <v>412</v>
      </c>
      <c r="AW29" s="42">
        <v>350</v>
      </c>
      <c r="AX29" s="42">
        <v>278</v>
      </c>
      <c r="AY29" s="42">
        <v>301</v>
      </c>
      <c r="AZ29" s="42">
        <v>314</v>
      </c>
      <c r="BA29" s="42">
        <v>301</v>
      </c>
      <c r="BB29" s="42">
        <v>317</v>
      </c>
      <c r="BC29" s="42">
        <v>355</v>
      </c>
      <c r="BD29" s="42">
        <v>369</v>
      </c>
      <c r="BE29" s="42">
        <v>390</v>
      </c>
      <c r="BF29" s="42">
        <v>381</v>
      </c>
      <c r="BG29" s="42">
        <v>542</v>
      </c>
      <c r="BH29" s="42">
        <v>637</v>
      </c>
      <c r="BI29" s="42">
        <v>735</v>
      </c>
      <c r="BJ29" s="42">
        <v>626</v>
      </c>
      <c r="BK29" s="42">
        <v>581</v>
      </c>
      <c r="BL29" s="42">
        <v>454</v>
      </c>
      <c r="BM29" s="42">
        <v>538</v>
      </c>
    </row>
    <row r="30" spans="1:65" s="1" customFormat="1" ht="15" customHeight="1" x14ac:dyDescent="0.25">
      <c r="A30" s="5" t="s">
        <v>27</v>
      </c>
      <c r="B30" s="42">
        <v>3</v>
      </c>
      <c r="C30" s="42">
        <v>20</v>
      </c>
      <c r="D30" s="42">
        <v>23</v>
      </c>
      <c r="E30" s="42">
        <v>28</v>
      </c>
      <c r="F30" s="42">
        <v>82</v>
      </c>
      <c r="G30" s="42">
        <v>86</v>
      </c>
      <c r="H30" s="42">
        <v>103</v>
      </c>
      <c r="I30" s="42">
        <v>128</v>
      </c>
      <c r="J30" s="42">
        <v>122</v>
      </c>
      <c r="K30" s="42">
        <v>125</v>
      </c>
      <c r="L30" s="42">
        <v>139</v>
      </c>
      <c r="M30" s="42">
        <v>159</v>
      </c>
      <c r="N30" s="42">
        <v>126</v>
      </c>
      <c r="O30" s="42">
        <v>94</v>
      </c>
      <c r="P30" s="42">
        <v>96</v>
      </c>
      <c r="Q30" s="42">
        <v>112</v>
      </c>
      <c r="R30" s="42">
        <v>119</v>
      </c>
      <c r="S30" s="42">
        <v>121</v>
      </c>
      <c r="T30" s="42">
        <v>121</v>
      </c>
      <c r="U30" s="42">
        <v>121</v>
      </c>
      <c r="V30" s="42">
        <v>125</v>
      </c>
      <c r="W30" s="42">
        <v>124</v>
      </c>
      <c r="X30" s="42">
        <v>120</v>
      </c>
      <c r="Y30" s="42">
        <v>105</v>
      </c>
      <c r="Z30" s="42">
        <v>136</v>
      </c>
      <c r="AA30" s="42">
        <v>54</v>
      </c>
      <c r="AB30" s="42">
        <v>7</v>
      </c>
      <c r="AC30" s="42">
        <v>32</v>
      </c>
      <c r="AD30" s="42">
        <v>16</v>
      </c>
      <c r="AE30" s="42">
        <v>20</v>
      </c>
      <c r="AF30" s="42">
        <v>38</v>
      </c>
      <c r="AG30" s="42">
        <v>43</v>
      </c>
      <c r="AH30" s="42">
        <v>54</v>
      </c>
      <c r="AI30" s="42">
        <v>56</v>
      </c>
      <c r="AJ30" s="42">
        <v>70</v>
      </c>
      <c r="AK30" s="42">
        <v>107</v>
      </c>
      <c r="AL30" s="42">
        <v>149</v>
      </c>
      <c r="AM30" s="42">
        <v>163</v>
      </c>
      <c r="AN30" s="42">
        <v>108</v>
      </c>
      <c r="AO30" s="42">
        <v>108</v>
      </c>
      <c r="AP30" s="42">
        <v>111</v>
      </c>
      <c r="AQ30" s="42">
        <v>127</v>
      </c>
      <c r="AR30" s="42">
        <v>129</v>
      </c>
      <c r="AS30" s="42">
        <v>104</v>
      </c>
      <c r="AT30" s="42">
        <v>129</v>
      </c>
      <c r="AU30" s="42">
        <v>132</v>
      </c>
      <c r="AV30" s="42">
        <v>142</v>
      </c>
      <c r="AW30" s="42">
        <v>154</v>
      </c>
      <c r="AX30" s="42">
        <v>128</v>
      </c>
      <c r="AY30" s="42">
        <v>133</v>
      </c>
      <c r="AZ30" s="42">
        <v>158</v>
      </c>
      <c r="BA30" s="42">
        <v>173</v>
      </c>
      <c r="BB30" s="42">
        <v>165</v>
      </c>
      <c r="BC30" s="42">
        <v>176</v>
      </c>
      <c r="BD30" s="42">
        <v>184</v>
      </c>
      <c r="BE30" s="42">
        <v>203</v>
      </c>
      <c r="BF30" s="42">
        <v>209</v>
      </c>
      <c r="BG30" s="42">
        <v>212</v>
      </c>
      <c r="BH30" s="42">
        <v>102</v>
      </c>
      <c r="BI30" s="42">
        <v>105</v>
      </c>
      <c r="BJ30" s="42">
        <v>73</v>
      </c>
      <c r="BK30" s="42">
        <v>73</v>
      </c>
      <c r="BL30" s="42">
        <v>76</v>
      </c>
      <c r="BM30" s="42">
        <v>76</v>
      </c>
    </row>
    <row r="31" spans="1:65" s="1" customFormat="1" ht="15" customHeight="1" x14ac:dyDescent="0.25">
      <c r="A31" s="5" t="s">
        <v>28</v>
      </c>
      <c r="B31" s="42">
        <v>303</v>
      </c>
      <c r="C31" s="42">
        <v>336</v>
      </c>
      <c r="D31" s="42">
        <v>407</v>
      </c>
      <c r="E31" s="42">
        <v>524</v>
      </c>
      <c r="F31" s="42">
        <v>579</v>
      </c>
      <c r="G31" s="42">
        <v>648</v>
      </c>
      <c r="H31" s="42">
        <v>793</v>
      </c>
      <c r="I31" s="42">
        <v>864</v>
      </c>
      <c r="J31" s="42">
        <v>1088</v>
      </c>
      <c r="K31" s="42">
        <v>1236</v>
      </c>
      <c r="L31" s="42">
        <v>1443</v>
      </c>
      <c r="M31" s="42">
        <v>1725</v>
      </c>
      <c r="N31" s="42">
        <v>1489</v>
      </c>
      <c r="O31" s="42">
        <v>1514</v>
      </c>
      <c r="P31" s="42">
        <v>1510</v>
      </c>
      <c r="Q31" s="42">
        <v>1668</v>
      </c>
      <c r="R31" s="42">
        <v>1780</v>
      </c>
      <c r="S31" s="42">
        <v>1579</v>
      </c>
      <c r="T31" s="42">
        <v>1587</v>
      </c>
      <c r="U31" s="42">
        <v>1635</v>
      </c>
      <c r="V31" s="42">
        <v>1688</v>
      </c>
      <c r="W31" s="42">
        <v>1728</v>
      </c>
      <c r="X31" s="42">
        <v>1677</v>
      </c>
      <c r="Y31" s="42">
        <v>1678</v>
      </c>
      <c r="Z31" s="42">
        <v>1303</v>
      </c>
      <c r="AA31" s="42">
        <v>1519</v>
      </c>
      <c r="AB31" s="42">
        <v>1294</v>
      </c>
      <c r="AC31" s="42">
        <v>1405</v>
      </c>
      <c r="AD31" s="42">
        <v>1654</v>
      </c>
      <c r="AE31" s="42">
        <v>1750</v>
      </c>
      <c r="AF31" s="42">
        <v>1364</v>
      </c>
      <c r="AG31" s="42">
        <v>1417</v>
      </c>
      <c r="AH31" s="42">
        <v>1326</v>
      </c>
      <c r="AI31" s="42">
        <v>1480</v>
      </c>
      <c r="AJ31" s="42">
        <v>1401</v>
      </c>
      <c r="AK31" s="42">
        <v>1557</v>
      </c>
      <c r="AL31" s="42">
        <v>1652</v>
      </c>
      <c r="AM31" s="42">
        <v>1252</v>
      </c>
      <c r="AN31" s="42">
        <v>1068</v>
      </c>
      <c r="AO31" s="42">
        <v>1185</v>
      </c>
      <c r="AP31" s="42">
        <v>1391</v>
      </c>
      <c r="AQ31" s="42">
        <v>1545</v>
      </c>
      <c r="AR31" s="42">
        <v>1542</v>
      </c>
      <c r="AS31" s="42">
        <v>1709</v>
      </c>
      <c r="AT31" s="42">
        <v>1696</v>
      </c>
      <c r="AU31" s="42">
        <v>1955</v>
      </c>
      <c r="AV31" s="42">
        <v>2219</v>
      </c>
      <c r="AW31" s="42">
        <v>2081</v>
      </c>
      <c r="AX31" s="42">
        <v>1528</v>
      </c>
      <c r="AY31" s="42">
        <v>1526</v>
      </c>
      <c r="AZ31" s="42">
        <v>1560</v>
      </c>
      <c r="BA31" s="42">
        <v>1649</v>
      </c>
      <c r="BB31" s="42">
        <v>1822</v>
      </c>
      <c r="BC31" s="42">
        <v>1959</v>
      </c>
      <c r="BD31" s="42">
        <v>1956</v>
      </c>
      <c r="BE31" s="42">
        <v>2147</v>
      </c>
      <c r="BF31" s="42">
        <v>2249</v>
      </c>
      <c r="BG31" s="42">
        <v>2206</v>
      </c>
      <c r="BH31" s="42">
        <v>2080</v>
      </c>
      <c r="BI31" s="42">
        <v>2253</v>
      </c>
      <c r="BJ31" s="42">
        <v>1940</v>
      </c>
      <c r="BK31" s="42">
        <v>2065</v>
      </c>
      <c r="BL31" s="42">
        <v>2203</v>
      </c>
      <c r="BM31" s="42">
        <v>2330</v>
      </c>
    </row>
    <row r="32" spans="1:65" s="1" customFormat="1" ht="15" customHeight="1" x14ac:dyDescent="0.25">
      <c r="A32" s="5" t="s">
        <v>29</v>
      </c>
      <c r="B32" s="42">
        <v>113</v>
      </c>
      <c r="C32" s="42">
        <v>148</v>
      </c>
      <c r="D32" s="42">
        <v>188</v>
      </c>
      <c r="E32" s="42">
        <v>253</v>
      </c>
      <c r="F32" s="42">
        <v>308</v>
      </c>
      <c r="G32" s="42">
        <v>337</v>
      </c>
      <c r="H32" s="42">
        <v>382</v>
      </c>
      <c r="I32" s="42">
        <v>453</v>
      </c>
      <c r="J32" s="42">
        <v>499</v>
      </c>
      <c r="K32" s="42">
        <v>542</v>
      </c>
      <c r="L32" s="42">
        <v>546</v>
      </c>
      <c r="M32" s="42">
        <v>604</v>
      </c>
      <c r="N32" s="42">
        <v>746</v>
      </c>
      <c r="O32" s="42">
        <v>902</v>
      </c>
      <c r="P32" s="42">
        <v>1143</v>
      </c>
      <c r="Q32" s="42">
        <v>1247</v>
      </c>
      <c r="R32" s="42">
        <v>1117</v>
      </c>
      <c r="S32" s="42">
        <v>1167</v>
      </c>
      <c r="T32" s="42">
        <v>1194</v>
      </c>
      <c r="U32" s="42">
        <v>1250</v>
      </c>
      <c r="V32" s="42">
        <v>1200</v>
      </c>
      <c r="W32" s="42">
        <v>1297</v>
      </c>
      <c r="X32" s="42">
        <v>1356</v>
      </c>
      <c r="Y32" s="42">
        <v>1405</v>
      </c>
      <c r="Z32" s="42">
        <v>1323</v>
      </c>
      <c r="AA32" s="42">
        <v>1378</v>
      </c>
      <c r="AB32" s="42">
        <v>1121</v>
      </c>
      <c r="AC32" s="42">
        <v>1190</v>
      </c>
      <c r="AD32" s="42">
        <v>1299</v>
      </c>
      <c r="AE32" s="42">
        <v>1287</v>
      </c>
      <c r="AF32" s="42">
        <v>1237</v>
      </c>
      <c r="AG32" s="42">
        <v>1243</v>
      </c>
      <c r="AH32" s="42">
        <v>1390</v>
      </c>
      <c r="AI32" s="42">
        <v>1473</v>
      </c>
      <c r="AJ32" s="42">
        <v>1317</v>
      </c>
      <c r="AK32" s="42">
        <v>1178</v>
      </c>
      <c r="AL32" s="42">
        <v>1118</v>
      </c>
      <c r="AM32" s="42">
        <v>978</v>
      </c>
      <c r="AN32" s="42">
        <v>995</v>
      </c>
      <c r="AO32" s="42">
        <v>1039</v>
      </c>
      <c r="AP32" s="42">
        <v>1211</v>
      </c>
      <c r="AQ32" s="42">
        <v>1379</v>
      </c>
      <c r="AR32" s="42">
        <v>1417</v>
      </c>
      <c r="AS32" s="42">
        <v>1608</v>
      </c>
      <c r="AT32" s="42">
        <v>1711</v>
      </c>
      <c r="AU32" s="42">
        <v>1604</v>
      </c>
      <c r="AV32" s="42">
        <v>1692</v>
      </c>
      <c r="AW32" s="42">
        <v>1857</v>
      </c>
      <c r="AX32" s="42">
        <v>1921</v>
      </c>
      <c r="AY32" s="42">
        <v>1879</v>
      </c>
      <c r="AZ32" s="42">
        <v>2049</v>
      </c>
      <c r="BA32" s="42">
        <v>2236</v>
      </c>
      <c r="BB32" s="42">
        <v>2358</v>
      </c>
      <c r="BC32" s="42">
        <v>2466</v>
      </c>
      <c r="BD32" s="42">
        <v>2532</v>
      </c>
      <c r="BE32" s="42">
        <v>2689</v>
      </c>
      <c r="BF32" s="42">
        <v>2525</v>
      </c>
      <c r="BG32" s="42">
        <v>2555</v>
      </c>
      <c r="BH32" s="42">
        <v>2686</v>
      </c>
      <c r="BI32" s="42">
        <v>2001</v>
      </c>
      <c r="BJ32" s="42">
        <v>1954</v>
      </c>
      <c r="BK32" s="42">
        <v>2070</v>
      </c>
      <c r="BL32" s="42">
        <v>2127</v>
      </c>
      <c r="BM32" s="42">
        <v>2069</v>
      </c>
    </row>
    <row r="33" spans="1:65" s="1" customFormat="1" ht="15" customHeight="1" x14ac:dyDescent="0.25">
      <c r="A33" s="5" t="s">
        <v>30</v>
      </c>
      <c r="B33" s="42">
        <v>0</v>
      </c>
      <c r="C33" s="42">
        <v>0</v>
      </c>
      <c r="D33" s="42">
        <v>0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42">
        <v>0</v>
      </c>
      <c r="K33" s="42">
        <v>0</v>
      </c>
      <c r="L33" s="42">
        <v>0</v>
      </c>
      <c r="M33" s="42">
        <v>0</v>
      </c>
      <c r="N33" s="42">
        <v>0</v>
      </c>
      <c r="O33" s="42">
        <v>0</v>
      </c>
      <c r="P33" s="42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0</v>
      </c>
      <c r="AE33" s="42">
        <v>0</v>
      </c>
      <c r="AF33" s="42">
        <v>0</v>
      </c>
      <c r="AG33" s="42">
        <v>0</v>
      </c>
      <c r="AH33" s="42">
        <v>0</v>
      </c>
      <c r="AI33" s="42">
        <v>0</v>
      </c>
      <c r="AJ33" s="42">
        <v>0</v>
      </c>
      <c r="AK33" s="42">
        <v>0</v>
      </c>
      <c r="AL33" s="42">
        <v>0</v>
      </c>
      <c r="AM33" s="42">
        <v>0</v>
      </c>
      <c r="AN33" s="42">
        <v>0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3</v>
      </c>
      <c r="BB33" s="42">
        <v>3</v>
      </c>
      <c r="BC33" s="42">
        <v>8</v>
      </c>
      <c r="BD33" s="42">
        <v>26</v>
      </c>
      <c r="BE33" s="42">
        <v>33</v>
      </c>
      <c r="BF33" s="42">
        <v>43</v>
      </c>
      <c r="BG33" s="42">
        <v>50</v>
      </c>
      <c r="BH33" s="42">
        <v>60</v>
      </c>
      <c r="BI33" s="42">
        <v>72</v>
      </c>
      <c r="BJ33" s="42">
        <v>89</v>
      </c>
      <c r="BK33" s="42">
        <v>92</v>
      </c>
      <c r="BL33" s="42">
        <v>96</v>
      </c>
      <c r="BM33" s="42">
        <v>101</v>
      </c>
    </row>
    <row r="34" spans="1:65" s="1" customFormat="1" ht="15" customHeight="1" x14ac:dyDescent="0.25">
      <c r="A34" s="5" t="s">
        <v>31</v>
      </c>
      <c r="B34" s="42">
        <v>0</v>
      </c>
      <c r="C34" s="42">
        <v>0</v>
      </c>
      <c r="D34" s="42">
        <v>0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42">
        <v>0</v>
      </c>
      <c r="Q34" s="42">
        <v>0</v>
      </c>
      <c r="R34" s="42">
        <v>24</v>
      </c>
      <c r="S34" s="42">
        <v>52</v>
      </c>
      <c r="T34" s="42">
        <v>66</v>
      </c>
      <c r="U34" s="42">
        <v>76</v>
      </c>
      <c r="V34" s="42">
        <v>5</v>
      </c>
      <c r="W34" s="42">
        <v>5</v>
      </c>
      <c r="X34" s="42">
        <v>5</v>
      </c>
      <c r="Y34" s="42">
        <v>5</v>
      </c>
      <c r="Z34" s="42">
        <v>5</v>
      </c>
      <c r="AA34" s="42">
        <v>5</v>
      </c>
      <c r="AB34" s="42">
        <v>5</v>
      </c>
      <c r="AC34" s="42">
        <v>5</v>
      </c>
      <c r="AD34" s="42">
        <v>63</v>
      </c>
      <c r="AE34" s="42">
        <v>71</v>
      </c>
      <c r="AF34" s="42">
        <v>18</v>
      </c>
      <c r="AG34" s="42">
        <v>32</v>
      </c>
      <c r="AH34" s="42">
        <v>30</v>
      </c>
      <c r="AI34" s="42">
        <v>37</v>
      </c>
      <c r="AJ34" s="42">
        <v>48</v>
      </c>
      <c r="AK34" s="42">
        <v>55</v>
      </c>
      <c r="AL34" s="42">
        <v>52</v>
      </c>
      <c r="AM34" s="42">
        <v>78</v>
      </c>
      <c r="AN34" s="42">
        <v>26</v>
      </c>
      <c r="AO34" s="42">
        <v>29</v>
      </c>
      <c r="AP34" s="42">
        <v>35</v>
      </c>
      <c r="AQ34" s="42">
        <v>41</v>
      </c>
      <c r="AR34" s="42">
        <v>41</v>
      </c>
      <c r="AS34" s="42">
        <v>48</v>
      </c>
      <c r="AT34" s="42">
        <v>62</v>
      </c>
      <c r="AU34" s="42">
        <v>55</v>
      </c>
      <c r="AV34" s="42">
        <v>60</v>
      </c>
      <c r="AW34" s="42">
        <v>70</v>
      </c>
      <c r="AX34" s="42">
        <v>83</v>
      </c>
      <c r="AY34" s="42">
        <v>78</v>
      </c>
      <c r="AZ34" s="42">
        <v>83</v>
      </c>
      <c r="BA34" s="42">
        <v>23</v>
      </c>
      <c r="BB34" s="42">
        <v>22</v>
      </c>
      <c r="BC34" s="42">
        <v>24</v>
      </c>
      <c r="BD34" s="42">
        <v>25</v>
      </c>
      <c r="BE34" s="42">
        <v>27</v>
      </c>
      <c r="BF34" s="42">
        <v>29</v>
      </c>
      <c r="BG34" s="42">
        <v>31</v>
      </c>
      <c r="BH34" s="42">
        <v>31</v>
      </c>
      <c r="BI34" s="42">
        <v>37</v>
      </c>
      <c r="BJ34" s="42">
        <v>38</v>
      </c>
      <c r="BK34" s="42">
        <v>6</v>
      </c>
      <c r="BL34" s="42">
        <v>8</v>
      </c>
      <c r="BM34" s="42">
        <v>8</v>
      </c>
    </row>
    <row r="35" spans="1:65" s="1" customFormat="1" ht="15" customHeight="1" x14ac:dyDescent="0.25">
      <c r="A35" s="5" t="s">
        <v>32</v>
      </c>
      <c r="B35" s="42">
        <v>0</v>
      </c>
      <c r="C35" s="42">
        <v>0</v>
      </c>
      <c r="D35" s="42">
        <v>0</v>
      </c>
      <c r="E35" s="42">
        <v>0</v>
      </c>
      <c r="F35" s="42">
        <v>0</v>
      </c>
      <c r="G35" s="42">
        <v>0</v>
      </c>
      <c r="H35" s="42">
        <v>0</v>
      </c>
      <c r="I35" s="42">
        <v>0</v>
      </c>
      <c r="J35" s="42">
        <v>7</v>
      </c>
      <c r="K35" s="42">
        <v>7</v>
      </c>
      <c r="L35" s="42">
        <v>0</v>
      </c>
      <c r="M35" s="42">
        <v>7</v>
      </c>
      <c r="N35" s="42">
        <v>14</v>
      </c>
      <c r="O35" s="42">
        <v>24</v>
      </c>
      <c r="P35" s="42">
        <v>17</v>
      </c>
      <c r="Q35" s="42">
        <v>18</v>
      </c>
      <c r="R35" s="42">
        <v>21</v>
      </c>
      <c r="S35" s="42">
        <v>21</v>
      </c>
      <c r="T35" s="42">
        <v>14</v>
      </c>
      <c r="U35" s="42">
        <v>14</v>
      </c>
      <c r="V35" s="42">
        <v>7</v>
      </c>
      <c r="W35" s="42">
        <v>7</v>
      </c>
      <c r="X35" s="42">
        <v>7</v>
      </c>
      <c r="Y35" s="42">
        <v>13</v>
      </c>
      <c r="Z35" s="42">
        <v>17</v>
      </c>
      <c r="AA35" s="42">
        <v>4</v>
      </c>
      <c r="AB35" s="42">
        <v>4</v>
      </c>
      <c r="AC35" s="42">
        <v>4</v>
      </c>
      <c r="AD35" s="42">
        <v>4</v>
      </c>
      <c r="AE35" s="42">
        <v>8</v>
      </c>
      <c r="AF35" s="42">
        <v>8</v>
      </c>
      <c r="AG35" s="42">
        <v>11</v>
      </c>
      <c r="AH35" s="42">
        <v>12</v>
      </c>
      <c r="AI35" s="42">
        <v>13</v>
      </c>
      <c r="AJ35" s="42">
        <v>13</v>
      </c>
      <c r="AK35" s="42">
        <v>16</v>
      </c>
      <c r="AL35" s="42">
        <v>27</v>
      </c>
      <c r="AM35" s="42">
        <v>29</v>
      </c>
      <c r="AN35" s="42">
        <v>21</v>
      </c>
      <c r="AO35" s="42">
        <v>21</v>
      </c>
      <c r="AP35" s="42">
        <v>32</v>
      </c>
      <c r="AQ35" s="42">
        <v>24</v>
      </c>
      <c r="AR35" s="42">
        <v>24</v>
      </c>
      <c r="AS35" s="42">
        <v>24</v>
      </c>
      <c r="AT35" s="42">
        <v>24</v>
      </c>
      <c r="AU35" s="42">
        <v>24</v>
      </c>
      <c r="AV35" s="42">
        <v>24</v>
      </c>
      <c r="AW35" s="42">
        <v>24</v>
      </c>
      <c r="AX35" s="42">
        <v>3</v>
      </c>
      <c r="AY35" s="42">
        <v>3</v>
      </c>
      <c r="AZ35" s="42">
        <v>3</v>
      </c>
      <c r="BA35" s="42">
        <v>5</v>
      </c>
      <c r="BB35" s="42">
        <v>5</v>
      </c>
      <c r="BC35" s="42">
        <v>9</v>
      </c>
      <c r="BD35" s="42">
        <v>11</v>
      </c>
      <c r="BE35" s="42">
        <v>13</v>
      </c>
      <c r="BF35" s="42">
        <v>13</v>
      </c>
      <c r="BG35" s="42">
        <v>13</v>
      </c>
      <c r="BH35" s="42">
        <v>13</v>
      </c>
      <c r="BI35" s="42">
        <v>15</v>
      </c>
      <c r="BJ35" s="42">
        <v>15</v>
      </c>
      <c r="BK35" s="42">
        <v>15</v>
      </c>
      <c r="BL35" s="42">
        <v>15</v>
      </c>
      <c r="BM35" s="42">
        <v>12</v>
      </c>
    </row>
    <row r="36" spans="1:65" s="1" customFormat="1" ht="15" customHeight="1" x14ac:dyDescent="0.25">
      <c r="A36" s="5" t="s">
        <v>33</v>
      </c>
      <c r="B36" s="42">
        <v>575</v>
      </c>
      <c r="C36" s="42">
        <v>647</v>
      </c>
      <c r="D36" s="42">
        <v>742</v>
      </c>
      <c r="E36" s="42">
        <v>551</v>
      </c>
      <c r="F36" s="42">
        <v>650</v>
      </c>
      <c r="G36" s="42">
        <v>852</v>
      </c>
      <c r="H36" s="42">
        <v>1524</v>
      </c>
      <c r="I36" s="42">
        <v>2021</v>
      </c>
      <c r="J36" s="42">
        <v>2364</v>
      </c>
      <c r="K36" s="42">
        <v>2618</v>
      </c>
      <c r="L36" s="42">
        <v>2818</v>
      </c>
      <c r="M36" s="42">
        <v>3181</v>
      </c>
      <c r="N36" s="42">
        <v>3576</v>
      </c>
      <c r="O36" s="42">
        <v>3689</v>
      </c>
      <c r="P36" s="42">
        <v>3880</v>
      </c>
      <c r="Q36" s="42">
        <v>4566</v>
      </c>
      <c r="R36" s="42">
        <v>4332</v>
      </c>
      <c r="S36" s="42">
        <v>4061</v>
      </c>
      <c r="T36" s="42">
        <v>4049</v>
      </c>
      <c r="U36" s="42">
        <v>4293</v>
      </c>
      <c r="V36" s="42">
        <v>4402</v>
      </c>
      <c r="W36" s="42">
        <v>4509</v>
      </c>
      <c r="X36" s="42">
        <v>4749</v>
      </c>
      <c r="Y36" s="42">
        <v>4110</v>
      </c>
      <c r="Z36" s="42">
        <v>3891</v>
      </c>
      <c r="AA36" s="42">
        <v>3957</v>
      </c>
      <c r="AB36" s="42">
        <v>4152</v>
      </c>
      <c r="AC36" s="42">
        <v>4655</v>
      </c>
      <c r="AD36" s="42">
        <v>4861</v>
      </c>
      <c r="AE36" s="42">
        <v>4416</v>
      </c>
      <c r="AF36" s="42">
        <v>4715</v>
      </c>
      <c r="AG36" s="42">
        <v>5096</v>
      </c>
      <c r="AH36" s="42">
        <v>5442</v>
      </c>
      <c r="AI36" s="42">
        <v>6012</v>
      </c>
      <c r="AJ36" s="42">
        <v>6984</v>
      </c>
      <c r="AK36" s="42">
        <v>7524</v>
      </c>
      <c r="AL36" s="42">
        <v>7977</v>
      </c>
      <c r="AM36" s="42">
        <v>6099</v>
      </c>
      <c r="AN36" s="42">
        <v>6501</v>
      </c>
      <c r="AO36" s="42">
        <v>6912</v>
      </c>
      <c r="AP36" s="42">
        <v>7239</v>
      </c>
      <c r="AQ36" s="42">
        <v>7462</v>
      </c>
      <c r="AR36" s="42">
        <v>7238</v>
      </c>
      <c r="AS36" s="42">
        <v>6940</v>
      </c>
      <c r="AT36" s="42">
        <v>7003</v>
      </c>
      <c r="AU36" s="42">
        <v>7409</v>
      </c>
      <c r="AV36" s="42">
        <v>7736</v>
      </c>
      <c r="AW36" s="42">
        <v>8062</v>
      </c>
      <c r="AX36" s="42">
        <v>7878</v>
      </c>
      <c r="AY36" s="42">
        <v>6876</v>
      </c>
      <c r="AZ36" s="42">
        <v>7254</v>
      </c>
      <c r="BA36" s="42">
        <v>6887</v>
      </c>
      <c r="BB36" s="42">
        <v>7033</v>
      </c>
      <c r="BC36" s="42">
        <v>7426</v>
      </c>
      <c r="BD36" s="42">
        <v>7611</v>
      </c>
      <c r="BE36" s="42">
        <v>7900</v>
      </c>
      <c r="BF36" s="42">
        <v>8325</v>
      </c>
      <c r="BG36" s="42">
        <v>8569</v>
      </c>
      <c r="BH36" s="42">
        <v>8351</v>
      </c>
      <c r="BI36" s="42">
        <v>8725</v>
      </c>
      <c r="BJ36" s="42">
        <v>7891</v>
      </c>
      <c r="BK36" s="42">
        <v>7928</v>
      </c>
      <c r="BL36" s="42">
        <v>8220</v>
      </c>
      <c r="BM36" s="42">
        <v>7354</v>
      </c>
    </row>
    <row r="37" spans="1:65" s="1" customFormat="1" ht="15" customHeight="1" x14ac:dyDescent="0.25">
      <c r="A37" s="39" t="s">
        <v>34</v>
      </c>
      <c r="B37" s="41">
        <v>1358</v>
      </c>
      <c r="C37" s="41">
        <v>1498</v>
      </c>
      <c r="D37" s="41">
        <v>1750</v>
      </c>
      <c r="E37" s="41">
        <v>2100</v>
      </c>
      <c r="F37" s="41">
        <v>2695</v>
      </c>
      <c r="G37" s="41">
        <v>3030</v>
      </c>
      <c r="H37" s="41">
        <v>3191</v>
      </c>
      <c r="I37" s="41">
        <v>3363</v>
      </c>
      <c r="J37" s="41">
        <v>3382</v>
      </c>
      <c r="K37" s="41">
        <v>3817</v>
      </c>
      <c r="L37" s="41">
        <v>4209</v>
      </c>
      <c r="M37" s="41">
        <v>4361</v>
      </c>
      <c r="N37" s="41">
        <v>4563</v>
      </c>
      <c r="O37" s="41">
        <v>4886</v>
      </c>
      <c r="P37" s="41">
        <v>5200</v>
      </c>
      <c r="Q37" s="41">
        <v>5577</v>
      </c>
      <c r="R37" s="41">
        <v>5685</v>
      </c>
      <c r="S37" s="41">
        <v>5552</v>
      </c>
      <c r="T37" s="41">
        <v>5617</v>
      </c>
      <c r="U37" s="41">
        <v>5940</v>
      </c>
      <c r="V37" s="41">
        <v>6241</v>
      </c>
      <c r="W37" s="41">
        <v>6256</v>
      </c>
      <c r="X37" s="41">
        <v>6188</v>
      </c>
      <c r="Y37" s="41">
        <v>6441</v>
      </c>
      <c r="Z37" s="41">
        <v>5795</v>
      </c>
      <c r="AA37" s="41">
        <v>5714</v>
      </c>
      <c r="AB37" s="41">
        <v>5757</v>
      </c>
      <c r="AC37" s="41">
        <v>6559</v>
      </c>
      <c r="AD37" s="41">
        <v>7161</v>
      </c>
      <c r="AE37" s="41">
        <v>8040</v>
      </c>
      <c r="AF37" s="41">
        <v>8106</v>
      </c>
      <c r="AG37" s="41">
        <v>8804</v>
      </c>
      <c r="AH37" s="41">
        <v>9252</v>
      </c>
      <c r="AI37" s="41">
        <v>10461</v>
      </c>
      <c r="AJ37" s="41">
        <v>11281</v>
      </c>
      <c r="AK37" s="41">
        <v>12623</v>
      </c>
      <c r="AL37" s="41">
        <v>12859</v>
      </c>
      <c r="AM37" s="41">
        <v>13865</v>
      </c>
      <c r="AN37" s="41">
        <v>14861</v>
      </c>
      <c r="AO37" s="41">
        <v>15881</v>
      </c>
      <c r="AP37" s="41">
        <v>16804</v>
      </c>
      <c r="AQ37" s="41">
        <v>17723</v>
      </c>
      <c r="AR37" s="41">
        <v>18572</v>
      </c>
      <c r="AS37" s="41">
        <v>19153</v>
      </c>
      <c r="AT37" s="41">
        <v>20033</v>
      </c>
      <c r="AU37" s="41">
        <v>20667</v>
      </c>
      <c r="AV37" s="41">
        <v>20116</v>
      </c>
      <c r="AW37" s="41">
        <v>20793</v>
      </c>
      <c r="AX37" s="41">
        <v>21357</v>
      </c>
      <c r="AY37" s="41">
        <v>21231</v>
      </c>
      <c r="AZ37" s="41">
        <v>20966</v>
      </c>
      <c r="BA37" s="41">
        <v>21839</v>
      </c>
      <c r="BB37" s="41">
        <v>22187</v>
      </c>
      <c r="BC37" s="41">
        <v>22601</v>
      </c>
      <c r="BD37" s="41">
        <v>21918</v>
      </c>
      <c r="BE37" s="41">
        <v>22120</v>
      </c>
      <c r="BF37" s="41">
        <v>22651</v>
      </c>
      <c r="BG37" s="41">
        <v>23036</v>
      </c>
      <c r="BH37" s="41">
        <v>23107</v>
      </c>
      <c r="BI37" s="41">
        <v>24154</v>
      </c>
      <c r="BJ37" s="41">
        <v>22167</v>
      </c>
      <c r="BK37" s="41">
        <v>22441</v>
      </c>
      <c r="BL37" s="41">
        <v>23020</v>
      </c>
      <c r="BM37" s="41">
        <v>23036</v>
      </c>
    </row>
    <row r="38" spans="1:65" s="1" customFormat="1" ht="15" customHeight="1" x14ac:dyDescent="0.25">
      <c r="A38" s="5" t="s">
        <v>35</v>
      </c>
      <c r="B38" s="42">
        <v>0</v>
      </c>
      <c r="C38" s="42">
        <v>0</v>
      </c>
      <c r="D38" s="42">
        <v>1</v>
      </c>
      <c r="E38" s="42">
        <v>1</v>
      </c>
      <c r="F38" s="42">
        <v>1</v>
      </c>
      <c r="G38" s="42">
        <v>1</v>
      </c>
      <c r="H38" s="42">
        <v>57</v>
      </c>
      <c r="I38" s="42">
        <v>69</v>
      </c>
      <c r="J38" s="42">
        <v>90</v>
      </c>
      <c r="K38" s="42">
        <v>38</v>
      </c>
      <c r="L38" s="42">
        <v>59</v>
      </c>
      <c r="M38" s="42">
        <v>64</v>
      </c>
      <c r="N38" s="42">
        <v>73</v>
      </c>
      <c r="O38" s="42">
        <v>0</v>
      </c>
      <c r="P38" s="42">
        <v>0</v>
      </c>
      <c r="Q38" s="42">
        <v>0</v>
      </c>
      <c r="R38" s="42">
        <v>1</v>
      </c>
      <c r="S38" s="42">
        <v>1</v>
      </c>
      <c r="T38" s="42">
        <v>1</v>
      </c>
      <c r="U38" s="42">
        <v>1</v>
      </c>
      <c r="V38" s="42">
        <v>8</v>
      </c>
      <c r="W38" s="42">
        <v>12</v>
      </c>
      <c r="X38" s="42">
        <v>15</v>
      </c>
      <c r="Y38" s="42">
        <v>17</v>
      </c>
      <c r="Z38" s="42">
        <v>28</v>
      </c>
      <c r="AA38" s="42">
        <v>1</v>
      </c>
      <c r="AB38" s="42">
        <v>0</v>
      </c>
      <c r="AC38" s="42">
        <v>0</v>
      </c>
      <c r="AD38" s="42">
        <v>3</v>
      </c>
      <c r="AE38" s="42">
        <v>6</v>
      </c>
      <c r="AF38" s="42">
        <v>13</v>
      </c>
      <c r="AG38" s="42">
        <v>15</v>
      </c>
      <c r="AH38" s="42">
        <v>42</v>
      </c>
      <c r="AI38" s="42">
        <v>24</v>
      </c>
      <c r="AJ38" s="42">
        <v>26</v>
      </c>
      <c r="AK38" s="42">
        <v>31</v>
      </c>
      <c r="AL38" s="42">
        <v>44</v>
      </c>
      <c r="AM38" s="42">
        <v>55</v>
      </c>
      <c r="AN38" s="42">
        <v>82</v>
      </c>
      <c r="AO38" s="42">
        <v>58</v>
      </c>
      <c r="AP38" s="42">
        <v>68</v>
      </c>
      <c r="AQ38" s="42">
        <v>76</v>
      </c>
      <c r="AR38" s="42">
        <v>78</v>
      </c>
      <c r="AS38" s="42">
        <v>82</v>
      </c>
      <c r="AT38" s="42">
        <v>86</v>
      </c>
      <c r="AU38" s="42">
        <v>102</v>
      </c>
      <c r="AV38" s="42">
        <v>156</v>
      </c>
      <c r="AW38" s="42">
        <v>163</v>
      </c>
      <c r="AX38" s="42">
        <v>37</v>
      </c>
      <c r="AY38" s="42">
        <v>38</v>
      </c>
      <c r="AZ38" s="42">
        <v>42</v>
      </c>
      <c r="BA38" s="42">
        <v>43</v>
      </c>
      <c r="BB38" s="42">
        <v>46</v>
      </c>
      <c r="BC38" s="42">
        <v>40</v>
      </c>
      <c r="BD38" s="42">
        <v>40</v>
      </c>
      <c r="BE38" s="42">
        <v>40</v>
      </c>
      <c r="BF38" s="42">
        <v>51</v>
      </c>
      <c r="BG38" s="42">
        <v>51</v>
      </c>
      <c r="BH38" s="42">
        <v>51</v>
      </c>
      <c r="BI38" s="42">
        <v>51</v>
      </c>
      <c r="BJ38" s="42">
        <v>77</v>
      </c>
      <c r="BK38" s="42">
        <v>65</v>
      </c>
      <c r="BL38" s="42">
        <v>71</v>
      </c>
      <c r="BM38" s="42">
        <v>65</v>
      </c>
    </row>
    <row r="39" spans="1:65" s="1" customFormat="1" ht="15" customHeight="1" x14ac:dyDescent="0.25">
      <c r="A39" s="5" t="s">
        <v>36</v>
      </c>
      <c r="B39" s="42">
        <v>14</v>
      </c>
      <c r="C39" s="42">
        <v>14</v>
      </c>
      <c r="D39" s="42">
        <v>14</v>
      </c>
      <c r="E39" s="42">
        <v>14</v>
      </c>
      <c r="F39" s="42">
        <v>14</v>
      </c>
      <c r="G39" s="42">
        <v>14</v>
      </c>
      <c r="H39" s="42">
        <v>14</v>
      </c>
      <c r="I39" s="42">
        <v>14</v>
      </c>
      <c r="J39" s="42">
        <v>14</v>
      </c>
      <c r="K39" s="42">
        <v>4</v>
      </c>
      <c r="L39" s="42">
        <v>6</v>
      </c>
      <c r="M39" s="42">
        <v>27</v>
      </c>
      <c r="N39" s="42">
        <v>27</v>
      </c>
      <c r="O39" s="42">
        <v>28</v>
      </c>
      <c r="P39" s="42">
        <v>27</v>
      </c>
      <c r="Q39" s="42">
        <v>27</v>
      </c>
      <c r="R39" s="42">
        <v>27</v>
      </c>
      <c r="S39" s="42">
        <v>27</v>
      </c>
      <c r="T39" s="42">
        <v>27</v>
      </c>
      <c r="U39" s="42">
        <v>27</v>
      </c>
      <c r="V39" s="42">
        <v>28</v>
      </c>
      <c r="W39" s="42">
        <v>28</v>
      </c>
      <c r="X39" s="42">
        <v>30</v>
      </c>
      <c r="Y39" s="42">
        <v>35</v>
      </c>
      <c r="Z39" s="42">
        <v>39</v>
      </c>
      <c r="AA39" s="42">
        <v>41</v>
      </c>
      <c r="AB39" s="42">
        <v>47</v>
      </c>
      <c r="AC39" s="42">
        <v>51</v>
      </c>
      <c r="AD39" s="42">
        <v>58</v>
      </c>
      <c r="AE39" s="42">
        <v>59</v>
      </c>
      <c r="AF39" s="42">
        <v>62</v>
      </c>
      <c r="AG39" s="42">
        <v>47</v>
      </c>
      <c r="AH39" s="42">
        <v>66</v>
      </c>
      <c r="AI39" s="42">
        <v>17</v>
      </c>
      <c r="AJ39" s="42">
        <v>8</v>
      </c>
      <c r="AK39" s="42">
        <v>8</v>
      </c>
      <c r="AL39" s="42">
        <v>8</v>
      </c>
      <c r="AM39" s="42">
        <v>8</v>
      </c>
      <c r="AN39" s="42">
        <v>10</v>
      </c>
      <c r="AO39" s="42">
        <v>10</v>
      </c>
      <c r="AP39" s="42">
        <v>10</v>
      </c>
      <c r="AQ39" s="42">
        <v>10</v>
      </c>
      <c r="AR39" s="42">
        <v>13</v>
      </c>
      <c r="AS39" s="42">
        <v>13</v>
      </c>
      <c r="AT39" s="42">
        <v>13</v>
      </c>
      <c r="AU39" s="42">
        <v>13</v>
      </c>
      <c r="AV39" s="42">
        <v>13</v>
      </c>
      <c r="AW39" s="42">
        <v>13</v>
      </c>
      <c r="AX39" s="42">
        <v>13</v>
      </c>
      <c r="AY39" s="42">
        <v>9</v>
      </c>
      <c r="AZ39" s="42">
        <v>9</v>
      </c>
      <c r="BA39" s="42">
        <v>9</v>
      </c>
      <c r="BB39" s="42">
        <v>9</v>
      </c>
      <c r="BC39" s="42">
        <v>9</v>
      </c>
      <c r="BD39" s="42">
        <v>9</v>
      </c>
      <c r="BE39" s="42">
        <v>9</v>
      </c>
      <c r="BF39" s="42">
        <v>9</v>
      </c>
      <c r="BG39" s="42">
        <v>9</v>
      </c>
      <c r="BH39" s="42">
        <v>11</v>
      </c>
      <c r="BI39" s="42">
        <v>12</v>
      </c>
      <c r="BJ39" s="42">
        <v>12</v>
      </c>
      <c r="BK39" s="42">
        <v>4</v>
      </c>
      <c r="BL39" s="42">
        <v>4</v>
      </c>
      <c r="BM39" s="42">
        <v>4</v>
      </c>
    </row>
    <row r="40" spans="1:65" s="1" customFormat="1" ht="15" customHeight="1" x14ac:dyDescent="0.25">
      <c r="A40" s="5" t="s">
        <v>37</v>
      </c>
      <c r="B40" s="42">
        <v>301</v>
      </c>
      <c r="C40" s="42">
        <v>315</v>
      </c>
      <c r="D40" s="42">
        <v>347</v>
      </c>
      <c r="E40" s="42">
        <v>475</v>
      </c>
      <c r="F40" s="42">
        <v>796</v>
      </c>
      <c r="G40" s="42">
        <v>903</v>
      </c>
      <c r="H40" s="42">
        <v>800</v>
      </c>
      <c r="I40" s="42">
        <v>699</v>
      </c>
      <c r="J40" s="42">
        <v>664</v>
      </c>
      <c r="K40" s="42">
        <v>846</v>
      </c>
      <c r="L40" s="42">
        <v>916</v>
      </c>
      <c r="M40" s="42">
        <v>1003</v>
      </c>
      <c r="N40" s="42">
        <v>1082</v>
      </c>
      <c r="O40" s="42">
        <v>1227</v>
      </c>
      <c r="P40" s="42">
        <v>1318</v>
      </c>
      <c r="Q40" s="42">
        <v>1452</v>
      </c>
      <c r="R40" s="42">
        <v>1541</v>
      </c>
      <c r="S40" s="42">
        <v>1614</v>
      </c>
      <c r="T40" s="42">
        <v>1691</v>
      </c>
      <c r="U40" s="42">
        <v>1834</v>
      </c>
      <c r="V40" s="42">
        <v>1960</v>
      </c>
      <c r="W40" s="42">
        <v>1911</v>
      </c>
      <c r="X40" s="42">
        <v>1979</v>
      </c>
      <c r="Y40" s="42">
        <v>2047</v>
      </c>
      <c r="Z40" s="42">
        <v>1902</v>
      </c>
      <c r="AA40" s="42">
        <v>1880</v>
      </c>
      <c r="AB40" s="42">
        <v>1772</v>
      </c>
      <c r="AC40" s="42">
        <v>1909</v>
      </c>
      <c r="AD40" s="42">
        <v>2075</v>
      </c>
      <c r="AE40" s="42">
        <v>2326</v>
      </c>
      <c r="AF40" s="42">
        <v>2131</v>
      </c>
      <c r="AG40" s="42">
        <v>2323</v>
      </c>
      <c r="AH40" s="42">
        <v>2533</v>
      </c>
      <c r="AI40" s="42">
        <v>2805</v>
      </c>
      <c r="AJ40" s="42">
        <v>3123</v>
      </c>
      <c r="AK40" s="42">
        <v>3375</v>
      </c>
      <c r="AL40" s="42">
        <v>3654</v>
      </c>
      <c r="AM40" s="42">
        <v>3848</v>
      </c>
      <c r="AN40" s="42">
        <v>4049</v>
      </c>
      <c r="AO40" s="42">
        <v>4293</v>
      </c>
      <c r="AP40" s="42">
        <v>4521</v>
      </c>
      <c r="AQ40" s="42">
        <v>4775</v>
      </c>
      <c r="AR40" s="42">
        <v>4855</v>
      </c>
      <c r="AS40" s="42">
        <v>5283</v>
      </c>
      <c r="AT40" s="42">
        <v>5626</v>
      </c>
      <c r="AU40" s="42">
        <v>6248</v>
      </c>
      <c r="AV40" s="42">
        <v>6633</v>
      </c>
      <c r="AW40" s="42">
        <v>7111</v>
      </c>
      <c r="AX40" s="42">
        <v>7513</v>
      </c>
      <c r="AY40" s="42">
        <v>7426</v>
      </c>
      <c r="AZ40" s="42">
        <v>7345</v>
      </c>
      <c r="BA40" s="42">
        <v>7703</v>
      </c>
      <c r="BB40" s="42">
        <v>7859</v>
      </c>
      <c r="BC40" s="42">
        <v>8285</v>
      </c>
      <c r="BD40" s="42">
        <v>8008</v>
      </c>
      <c r="BE40" s="42">
        <v>8273</v>
      </c>
      <c r="BF40" s="42">
        <v>8487</v>
      </c>
      <c r="BG40" s="42">
        <v>9023</v>
      </c>
      <c r="BH40" s="42">
        <v>9121</v>
      </c>
      <c r="BI40" s="42">
        <v>9609</v>
      </c>
      <c r="BJ40" s="42">
        <v>9214</v>
      </c>
      <c r="BK40" s="42">
        <v>9244</v>
      </c>
      <c r="BL40" s="42">
        <v>9237</v>
      </c>
      <c r="BM40" s="42">
        <v>8877</v>
      </c>
    </row>
    <row r="41" spans="1:65" s="1" customFormat="1" ht="15" customHeight="1" x14ac:dyDescent="0.25">
      <c r="A41" s="5" t="s">
        <v>38</v>
      </c>
      <c r="B41" s="42">
        <v>486</v>
      </c>
      <c r="C41" s="42">
        <v>550</v>
      </c>
      <c r="D41" s="42">
        <v>719</v>
      </c>
      <c r="E41" s="42">
        <v>824</v>
      </c>
      <c r="F41" s="42">
        <v>970</v>
      </c>
      <c r="G41" s="42">
        <v>1166</v>
      </c>
      <c r="H41" s="42">
        <v>1259</v>
      </c>
      <c r="I41" s="42">
        <v>1331</v>
      </c>
      <c r="J41" s="42">
        <v>1382</v>
      </c>
      <c r="K41" s="42">
        <v>1533</v>
      </c>
      <c r="L41" s="42">
        <v>1672</v>
      </c>
      <c r="M41" s="42">
        <v>1736</v>
      </c>
      <c r="N41" s="42">
        <v>2088</v>
      </c>
      <c r="O41" s="42">
        <v>2396</v>
      </c>
      <c r="P41" s="42">
        <v>2491</v>
      </c>
      <c r="Q41" s="42">
        <v>2688</v>
      </c>
      <c r="R41" s="42">
        <v>2822</v>
      </c>
      <c r="S41" s="42">
        <v>2757</v>
      </c>
      <c r="T41" s="42">
        <v>2747</v>
      </c>
      <c r="U41" s="42">
        <v>2802</v>
      </c>
      <c r="V41" s="42">
        <v>2987</v>
      </c>
      <c r="W41" s="42">
        <v>3001</v>
      </c>
      <c r="X41" s="42">
        <v>2906</v>
      </c>
      <c r="Y41" s="42">
        <v>2975</v>
      </c>
      <c r="Z41" s="42">
        <v>2971</v>
      </c>
      <c r="AA41" s="42">
        <v>2886</v>
      </c>
      <c r="AB41" s="42">
        <v>2990</v>
      </c>
      <c r="AC41" s="42">
        <v>3804</v>
      </c>
      <c r="AD41" s="42">
        <v>4146</v>
      </c>
      <c r="AE41" s="42">
        <v>4663</v>
      </c>
      <c r="AF41" s="42">
        <v>4986</v>
      </c>
      <c r="AG41" s="42">
        <v>5429</v>
      </c>
      <c r="AH41" s="42">
        <v>5482</v>
      </c>
      <c r="AI41" s="42">
        <v>6101</v>
      </c>
      <c r="AJ41" s="42">
        <v>6482</v>
      </c>
      <c r="AK41" s="42">
        <v>7254</v>
      </c>
      <c r="AL41" s="42">
        <v>7204</v>
      </c>
      <c r="AM41" s="42">
        <v>7641</v>
      </c>
      <c r="AN41" s="42">
        <v>8364</v>
      </c>
      <c r="AO41" s="42">
        <v>9042</v>
      </c>
      <c r="AP41" s="42">
        <v>9509</v>
      </c>
      <c r="AQ41" s="42">
        <v>9782</v>
      </c>
      <c r="AR41" s="42">
        <v>10325</v>
      </c>
      <c r="AS41" s="42">
        <v>10137</v>
      </c>
      <c r="AT41" s="42">
        <v>10858</v>
      </c>
      <c r="AU41" s="42">
        <v>10692</v>
      </c>
      <c r="AV41" s="42">
        <v>9772</v>
      </c>
      <c r="AW41" s="42">
        <v>10103</v>
      </c>
      <c r="AX41" s="42">
        <v>10748</v>
      </c>
      <c r="AY41" s="42">
        <v>10330</v>
      </c>
      <c r="AZ41" s="42">
        <v>10064</v>
      </c>
      <c r="BA41" s="42">
        <v>10371</v>
      </c>
      <c r="BB41" s="42">
        <v>10638</v>
      </c>
      <c r="BC41" s="42">
        <v>10560</v>
      </c>
      <c r="BD41" s="42">
        <v>10421</v>
      </c>
      <c r="BE41" s="42">
        <v>10716</v>
      </c>
      <c r="BF41" s="42">
        <v>10977</v>
      </c>
      <c r="BG41" s="42">
        <v>10484</v>
      </c>
      <c r="BH41" s="42">
        <v>10656</v>
      </c>
      <c r="BI41" s="42">
        <v>10966</v>
      </c>
      <c r="BJ41" s="42">
        <v>9829</v>
      </c>
      <c r="BK41" s="42">
        <v>9869</v>
      </c>
      <c r="BL41" s="42">
        <v>10260</v>
      </c>
      <c r="BM41" s="42">
        <v>10351</v>
      </c>
    </row>
    <row r="42" spans="1:65" s="1" customFormat="1" ht="15" customHeight="1" x14ac:dyDescent="0.25">
      <c r="A42" s="5" t="s">
        <v>39</v>
      </c>
      <c r="B42" s="42">
        <v>18</v>
      </c>
      <c r="C42" s="42">
        <v>18</v>
      </c>
      <c r="D42" s="42">
        <v>21</v>
      </c>
      <c r="E42" s="42">
        <v>6</v>
      </c>
      <c r="F42" s="42">
        <v>6</v>
      </c>
      <c r="G42" s="42">
        <v>6</v>
      </c>
      <c r="H42" s="42">
        <v>6</v>
      </c>
      <c r="I42" s="42">
        <v>37</v>
      </c>
      <c r="J42" s="42">
        <v>43</v>
      </c>
      <c r="K42" s="42">
        <v>47</v>
      </c>
      <c r="L42" s="42">
        <v>52</v>
      </c>
      <c r="M42" s="42">
        <v>61</v>
      </c>
      <c r="N42" s="42">
        <v>64</v>
      </c>
      <c r="O42" s="42">
        <v>77</v>
      </c>
      <c r="P42" s="42">
        <v>93</v>
      </c>
      <c r="Q42" s="42">
        <v>70</v>
      </c>
      <c r="R42" s="42">
        <v>66</v>
      </c>
      <c r="S42" s="42">
        <v>67</v>
      </c>
      <c r="T42" s="42">
        <v>71</v>
      </c>
      <c r="U42" s="42">
        <v>82</v>
      </c>
      <c r="V42" s="42">
        <v>85</v>
      </c>
      <c r="W42" s="42">
        <v>74</v>
      </c>
      <c r="X42" s="42">
        <v>81</v>
      </c>
      <c r="Y42" s="42">
        <v>82</v>
      </c>
      <c r="Z42" s="42">
        <v>45</v>
      </c>
      <c r="AA42" s="42">
        <v>57</v>
      </c>
      <c r="AB42" s="42">
        <v>77</v>
      </c>
      <c r="AC42" s="42">
        <v>84</v>
      </c>
      <c r="AD42" s="42">
        <v>101</v>
      </c>
      <c r="AE42" s="42">
        <v>104</v>
      </c>
      <c r="AF42" s="42">
        <v>123</v>
      </c>
      <c r="AG42" s="42">
        <v>100</v>
      </c>
      <c r="AH42" s="42">
        <v>112</v>
      </c>
      <c r="AI42" s="42">
        <v>130</v>
      </c>
      <c r="AJ42" s="42">
        <v>139</v>
      </c>
      <c r="AK42" s="42">
        <v>145</v>
      </c>
      <c r="AL42" s="42">
        <v>154</v>
      </c>
      <c r="AM42" s="42">
        <v>182</v>
      </c>
      <c r="AN42" s="42">
        <v>197</v>
      </c>
      <c r="AO42" s="42">
        <v>229</v>
      </c>
      <c r="AP42" s="42">
        <v>309</v>
      </c>
      <c r="AQ42" s="42">
        <v>346</v>
      </c>
      <c r="AR42" s="42">
        <v>360</v>
      </c>
      <c r="AS42" s="42">
        <v>375</v>
      </c>
      <c r="AT42" s="42">
        <v>395</v>
      </c>
      <c r="AU42" s="42">
        <v>428</v>
      </c>
      <c r="AV42" s="42">
        <v>447</v>
      </c>
      <c r="AW42" s="42">
        <v>407</v>
      </c>
      <c r="AX42" s="42">
        <v>382</v>
      </c>
      <c r="AY42" s="42">
        <v>413</v>
      </c>
      <c r="AZ42" s="42">
        <v>429</v>
      </c>
      <c r="BA42" s="42">
        <v>457</v>
      </c>
      <c r="BB42" s="42">
        <v>431</v>
      </c>
      <c r="BC42" s="42">
        <v>453</v>
      </c>
      <c r="BD42" s="42">
        <v>474</v>
      </c>
      <c r="BE42" s="42">
        <v>493</v>
      </c>
      <c r="BF42" s="42">
        <v>513</v>
      </c>
      <c r="BG42" s="42">
        <v>546</v>
      </c>
      <c r="BH42" s="42">
        <v>573</v>
      </c>
      <c r="BI42" s="42">
        <v>606</v>
      </c>
      <c r="BJ42" s="42">
        <v>475</v>
      </c>
      <c r="BK42" s="42">
        <v>529</v>
      </c>
      <c r="BL42" s="42">
        <v>540</v>
      </c>
      <c r="BM42" s="42">
        <v>550</v>
      </c>
    </row>
    <row r="43" spans="1:65" s="1" customFormat="1" ht="15" customHeight="1" x14ac:dyDescent="0.25">
      <c r="A43" s="5" t="s">
        <v>40</v>
      </c>
      <c r="B43" s="42">
        <v>142</v>
      </c>
      <c r="C43" s="42">
        <v>152</v>
      </c>
      <c r="D43" s="42">
        <v>169</v>
      </c>
      <c r="E43" s="42">
        <v>194</v>
      </c>
      <c r="F43" s="42">
        <v>215</v>
      </c>
      <c r="G43" s="42">
        <v>225</v>
      </c>
      <c r="H43" s="42">
        <v>261</v>
      </c>
      <c r="I43" s="42">
        <v>305</v>
      </c>
      <c r="J43" s="42">
        <v>321</v>
      </c>
      <c r="K43" s="42">
        <v>341</v>
      </c>
      <c r="L43" s="42">
        <v>407</v>
      </c>
      <c r="M43" s="42">
        <v>295</v>
      </c>
      <c r="N43" s="42">
        <v>94</v>
      </c>
      <c r="O43" s="42">
        <v>142</v>
      </c>
      <c r="P43" s="42">
        <v>189</v>
      </c>
      <c r="Q43" s="42">
        <v>207</v>
      </c>
      <c r="R43" s="42">
        <v>231</v>
      </c>
      <c r="S43" s="42">
        <v>246</v>
      </c>
      <c r="T43" s="42">
        <v>259</v>
      </c>
      <c r="U43" s="42">
        <v>311</v>
      </c>
      <c r="V43" s="42">
        <v>353</v>
      </c>
      <c r="W43" s="42">
        <v>433</v>
      </c>
      <c r="X43" s="42">
        <v>455</v>
      </c>
      <c r="Y43" s="42">
        <v>472</v>
      </c>
      <c r="Z43" s="42">
        <v>272</v>
      </c>
      <c r="AA43" s="42">
        <v>274</v>
      </c>
      <c r="AB43" s="42">
        <v>280</v>
      </c>
      <c r="AC43" s="42">
        <v>89</v>
      </c>
      <c r="AD43" s="42">
        <v>106</v>
      </c>
      <c r="AE43" s="42">
        <v>156</v>
      </c>
      <c r="AF43" s="42">
        <v>231</v>
      </c>
      <c r="AG43" s="42">
        <v>299</v>
      </c>
      <c r="AH43" s="42">
        <v>356</v>
      </c>
      <c r="AI43" s="42">
        <v>455</v>
      </c>
      <c r="AJ43" s="42">
        <v>600</v>
      </c>
      <c r="AK43" s="42">
        <v>712</v>
      </c>
      <c r="AL43" s="42">
        <v>567</v>
      </c>
      <c r="AM43" s="42">
        <v>596</v>
      </c>
      <c r="AN43" s="42">
        <v>521</v>
      </c>
      <c r="AO43" s="42">
        <v>516</v>
      </c>
      <c r="AP43" s="42">
        <v>577</v>
      </c>
      <c r="AQ43" s="42">
        <v>600</v>
      </c>
      <c r="AR43" s="42">
        <v>645</v>
      </c>
      <c r="AS43" s="42">
        <v>698</v>
      </c>
      <c r="AT43" s="42">
        <v>743</v>
      </c>
      <c r="AU43" s="42">
        <v>773</v>
      </c>
      <c r="AV43" s="42">
        <v>846</v>
      </c>
      <c r="AW43" s="42">
        <v>784</v>
      </c>
      <c r="AX43" s="42">
        <v>592</v>
      </c>
      <c r="AY43" s="42">
        <v>624</v>
      </c>
      <c r="AZ43" s="42">
        <v>685</v>
      </c>
      <c r="BA43" s="42">
        <v>735</v>
      </c>
      <c r="BB43" s="42">
        <v>772</v>
      </c>
      <c r="BC43" s="42">
        <v>791</v>
      </c>
      <c r="BD43" s="42">
        <v>479</v>
      </c>
      <c r="BE43" s="42">
        <v>461</v>
      </c>
      <c r="BF43" s="42">
        <v>500</v>
      </c>
      <c r="BG43" s="42">
        <v>492</v>
      </c>
      <c r="BH43" s="42">
        <v>548</v>
      </c>
      <c r="BI43" s="42">
        <v>590</v>
      </c>
      <c r="BJ43" s="42">
        <v>339</v>
      </c>
      <c r="BK43" s="42">
        <v>337</v>
      </c>
      <c r="BL43" s="42">
        <v>364</v>
      </c>
      <c r="BM43" s="42">
        <v>432</v>
      </c>
    </row>
    <row r="44" spans="1:65" s="1" customFormat="1" ht="15" customHeight="1" x14ac:dyDescent="0.25">
      <c r="A44" s="5" t="s">
        <v>41</v>
      </c>
      <c r="B44" s="42">
        <v>317</v>
      </c>
      <c r="C44" s="42">
        <v>361</v>
      </c>
      <c r="D44" s="42">
        <v>378</v>
      </c>
      <c r="E44" s="42">
        <v>422</v>
      </c>
      <c r="F44" s="42">
        <v>491</v>
      </c>
      <c r="G44" s="42">
        <v>469</v>
      </c>
      <c r="H44" s="42">
        <v>512</v>
      </c>
      <c r="I44" s="42">
        <v>618</v>
      </c>
      <c r="J44" s="42">
        <v>533</v>
      </c>
      <c r="K44" s="42">
        <v>627</v>
      </c>
      <c r="L44" s="42">
        <v>701</v>
      </c>
      <c r="M44" s="42">
        <v>759</v>
      </c>
      <c r="N44" s="42">
        <v>768</v>
      </c>
      <c r="O44" s="42">
        <v>632</v>
      </c>
      <c r="P44" s="42">
        <v>672</v>
      </c>
      <c r="Q44" s="42">
        <v>740</v>
      </c>
      <c r="R44" s="42">
        <v>754</v>
      </c>
      <c r="S44" s="42">
        <v>590</v>
      </c>
      <c r="T44" s="42">
        <v>567</v>
      </c>
      <c r="U44" s="42">
        <v>619</v>
      </c>
      <c r="V44" s="42">
        <v>557</v>
      </c>
      <c r="W44" s="42">
        <v>580</v>
      </c>
      <c r="X44" s="42">
        <v>505</v>
      </c>
      <c r="Y44" s="42">
        <v>591</v>
      </c>
      <c r="Z44" s="42">
        <v>339</v>
      </c>
      <c r="AA44" s="42">
        <v>361</v>
      </c>
      <c r="AB44" s="42">
        <v>357</v>
      </c>
      <c r="AC44" s="42">
        <v>379</v>
      </c>
      <c r="AD44" s="42">
        <v>410</v>
      </c>
      <c r="AE44" s="42">
        <v>435</v>
      </c>
      <c r="AF44" s="42">
        <v>475</v>
      </c>
      <c r="AG44" s="42">
        <v>500</v>
      </c>
      <c r="AH44" s="42">
        <v>530</v>
      </c>
      <c r="AI44" s="42">
        <v>769</v>
      </c>
      <c r="AJ44" s="42">
        <v>738</v>
      </c>
      <c r="AK44" s="42">
        <v>919</v>
      </c>
      <c r="AL44" s="42">
        <v>1023</v>
      </c>
      <c r="AM44" s="42">
        <v>1315</v>
      </c>
      <c r="AN44" s="42">
        <v>1405</v>
      </c>
      <c r="AO44" s="42">
        <v>1476</v>
      </c>
      <c r="AP44" s="42">
        <v>1477</v>
      </c>
      <c r="AQ44" s="42">
        <v>1788</v>
      </c>
      <c r="AR44" s="42">
        <v>1929</v>
      </c>
      <c r="AS44" s="42">
        <v>2112</v>
      </c>
      <c r="AT44" s="42">
        <v>2035</v>
      </c>
      <c r="AU44" s="42">
        <v>2200</v>
      </c>
      <c r="AV44" s="42">
        <v>2127</v>
      </c>
      <c r="AW44" s="42">
        <v>2068</v>
      </c>
      <c r="AX44" s="42">
        <v>1925</v>
      </c>
      <c r="AY44" s="42">
        <v>2233</v>
      </c>
      <c r="AZ44" s="42">
        <v>2219</v>
      </c>
      <c r="BA44" s="42">
        <v>2344</v>
      </c>
      <c r="BB44" s="42">
        <v>2240</v>
      </c>
      <c r="BC44" s="42">
        <v>2265</v>
      </c>
      <c r="BD44" s="42">
        <v>2285</v>
      </c>
      <c r="BE44" s="42">
        <v>1914</v>
      </c>
      <c r="BF44" s="42">
        <v>1891</v>
      </c>
      <c r="BG44" s="42">
        <v>2199</v>
      </c>
      <c r="BH44" s="42">
        <v>1924</v>
      </c>
      <c r="BI44" s="42">
        <v>2032</v>
      </c>
      <c r="BJ44" s="42">
        <v>1909</v>
      </c>
      <c r="BK44" s="42">
        <v>2057</v>
      </c>
      <c r="BL44" s="42">
        <v>2188</v>
      </c>
      <c r="BM44" s="42">
        <v>2395</v>
      </c>
    </row>
    <row r="45" spans="1:65" s="1" customFormat="1" ht="15" customHeight="1" x14ac:dyDescent="0.25">
      <c r="A45" s="5" t="s">
        <v>42</v>
      </c>
      <c r="B45" s="42">
        <v>80</v>
      </c>
      <c r="C45" s="42">
        <v>88</v>
      </c>
      <c r="D45" s="42">
        <v>101</v>
      </c>
      <c r="E45" s="42">
        <v>164</v>
      </c>
      <c r="F45" s="42">
        <v>202</v>
      </c>
      <c r="G45" s="42">
        <v>246</v>
      </c>
      <c r="H45" s="42">
        <v>282</v>
      </c>
      <c r="I45" s="42">
        <v>290</v>
      </c>
      <c r="J45" s="42">
        <v>335</v>
      </c>
      <c r="K45" s="42">
        <v>381</v>
      </c>
      <c r="L45" s="42">
        <v>396</v>
      </c>
      <c r="M45" s="42">
        <v>416</v>
      </c>
      <c r="N45" s="42">
        <v>367</v>
      </c>
      <c r="O45" s="42">
        <v>384</v>
      </c>
      <c r="P45" s="42">
        <v>410</v>
      </c>
      <c r="Q45" s="42">
        <v>393</v>
      </c>
      <c r="R45" s="42">
        <v>243</v>
      </c>
      <c r="S45" s="42">
        <v>250</v>
      </c>
      <c r="T45" s="42">
        <v>254</v>
      </c>
      <c r="U45" s="42">
        <v>264</v>
      </c>
      <c r="V45" s="42">
        <v>263</v>
      </c>
      <c r="W45" s="42">
        <v>217</v>
      </c>
      <c r="X45" s="42">
        <v>217</v>
      </c>
      <c r="Y45" s="42">
        <v>222</v>
      </c>
      <c r="Z45" s="42">
        <v>199</v>
      </c>
      <c r="AA45" s="42">
        <v>214</v>
      </c>
      <c r="AB45" s="42">
        <v>234</v>
      </c>
      <c r="AC45" s="42">
        <v>243</v>
      </c>
      <c r="AD45" s="42">
        <v>262</v>
      </c>
      <c r="AE45" s="42">
        <v>291</v>
      </c>
      <c r="AF45" s="42">
        <v>85</v>
      </c>
      <c r="AG45" s="42">
        <v>91</v>
      </c>
      <c r="AH45" s="42">
        <v>131</v>
      </c>
      <c r="AI45" s="42">
        <v>160</v>
      </c>
      <c r="AJ45" s="42">
        <v>165</v>
      </c>
      <c r="AK45" s="42">
        <v>179</v>
      </c>
      <c r="AL45" s="42">
        <v>205</v>
      </c>
      <c r="AM45" s="42">
        <v>220</v>
      </c>
      <c r="AN45" s="42">
        <v>233</v>
      </c>
      <c r="AO45" s="42">
        <v>257</v>
      </c>
      <c r="AP45" s="42">
        <v>333</v>
      </c>
      <c r="AQ45" s="42">
        <v>346</v>
      </c>
      <c r="AR45" s="42">
        <v>367</v>
      </c>
      <c r="AS45" s="42">
        <v>453</v>
      </c>
      <c r="AT45" s="42">
        <v>277</v>
      </c>
      <c r="AU45" s="42">
        <v>211</v>
      </c>
      <c r="AV45" s="42">
        <v>122</v>
      </c>
      <c r="AW45" s="42">
        <v>144</v>
      </c>
      <c r="AX45" s="42">
        <v>147</v>
      </c>
      <c r="AY45" s="42">
        <v>158</v>
      </c>
      <c r="AZ45" s="42">
        <v>173</v>
      </c>
      <c r="BA45" s="42">
        <v>177</v>
      </c>
      <c r="BB45" s="42">
        <v>192</v>
      </c>
      <c r="BC45" s="42">
        <v>198</v>
      </c>
      <c r="BD45" s="42">
        <v>202</v>
      </c>
      <c r="BE45" s="42">
        <v>214</v>
      </c>
      <c r="BF45" s="42">
        <v>223</v>
      </c>
      <c r="BG45" s="42">
        <v>232</v>
      </c>
      <c r="BH45" s="42">
        <v>223</v>
      </c>
      <c r="BI45" s="42">
        <v>288</v>
      </c>
      <c r="BJ45" s="42">
        <v>312</v>
      </c>
      <c r="BK45" s="42">
        <v>336</v>
      </c>
      <c r="BL45" s="42">
        <v>356</v>
      </c>
      <c r="BM45" s="42">
        <v>362</v>
      </c>
    </row>
    <row r="46" spans="1:65" s="1" customFormat="1" ht="15" customHeight="1" x14ac:dyDescent="0.25">
      <c r="A46" s="39" t="s">
        <v>43</v>
      </c>
      <c r="B46" s="41">
        <v>6</v>
      </c>
      <c r="C46" s="41">
        <v>16</v>
      </c>
      <c r="D46" s="41">
        <v>23</v>
      </c>
      <c r="E46" s="41">
        <v>55</v>
      </c>
      <c r="F46" s="41">
        <v>71</v>
      </c>
      <c r="G46" s="41">
        <v>163</v>
      </c>
      <c r="H46" s="41">
        <v>260</v>
      </c>
      <c r="I46" s="41">
        <v>339</v>
      </c>
      <c r="J46" s="41">
        <v>363</v>
      </c>
      <c r="K46" s="41">
        <v>260</v>
      </c>
      <c r="L46" s="41">
        <v>285</v>
      </c>
      <c r="M46" s="41">
        <v>345</v>
      </c>
      <c r="N46" s="41">
        <v>357</v>
      </c>
      <c r="O46" s="41">
        <v>465</v>
      </c>
      <c r="P46" s="41">
        <v>532</v>
      </c>
      <c r="Q46" s="41">
        <v>610</v>
      </c>
      <c r="R46" s="41">
        <v>666</v>
      </c>
      <c r="S46" s="41">
        <v>582</v>
      </c>
      <c r="T46" s="41">
        <v>602</v>
      </c>
      <c r="U46" s="41">
        <v>611</v>
      </c>
      <c r="V46" s="41">
        <v>552</v>
      </c>
      <c r="W46" s="41">
        <v>649</v>
      </c>
      <c r="X46" s="41">
        <v>687</v>
      </c>
      <c r="Y46" s="41">
        <v>706</v>
      </c>
      <c r="Z46" s="41">
        <v>599</v>
      </c>
      <c r="AA46" s="41">
        <v>693</v>
      </c>
      <c r="AB46" s="41">
        <v>802</v>
      </c>
      <c r="AC46" s="41">
        <v>989</v>
      </c>
      <c r="AD46" s="41">
        <v>1118</v>
      </c>
      <c r="AE46" s="41">
        <v>1272</v>
      </c>
      <c r="AF46" s="41">
        <v>1475</v>
      </c>
      <c r="AG46" s="41">
        <v>1403</v>
      </c>
      <c r="AH46" s="41">
        <v>1568</v>
      </c>
      <c r="AI46" s="41">
        <v>1565</v>
      </c>
      <c r="AJ46" s="41">
        <v>1735</v>
      </c>
      <c r="AK46" s="41">
        <v>1768</v>
      </c>
      <c r="AL46" s="41">
        <v>1530</v>
      </c>
      <c r="AM46" s="41">
        <v>1604</v>
      </c>
      <c r="AN46" s="41">
        <v>1535</v>
      </c>
      <c r="AO46" s="41">
        <v>1448</v>
      </c>
      <c r="AP46" s="41">
        <v>1694</v>
      </c>
      <c r="AQ46" s="41">
        <v>1873</v>
      </c>
      <c r="AR46" s="41">
        <v>2038</v>
      </c>
      <c r="AS46" s="41">
        <v>2234</v>
      </c>
      <c r="AT46" s="41">
        <v>2356</v>
      </c>
      <c r="AU46" s="41">
        <v>2400</v>
      </c>
      <c r="AV46" s="41">
        <v>2286</v>
      </c>
      <c r="AW46" s="41">
        <v>2365</v>
      </c>
      <c r="AX46" s="41">
        <v>2035</v>
      </c>
      <c r="AY46" s="41">
        <v>2139</v>
      </c>
      <c r="AZ46" s="41">
        <v>2333</v>
      </c>
      <c r="BA46" s="41">
        <v>2677</v>
      </c>
      <c r="BB46" s="41">
        <v>2803</v>
      </c>
      <c r="BC46" s="41">
        <v>2568</v>
      </c>
      <c r="BD46" s="41">
        <v>2600</v>
      </c>
      <c r="BE46" s="41">
        <v>2434</v>
      </c>
      <c r="BF46" s="41">
        <v>2299</v>
      </c>
      <c r="BG46" s="41">
        <v>2235</v>
      </c>
      <c r="BH46" s="41">
        <v>2430</v>
      </c>
      <c r="BI46" s="41">
        <v>2277</v>
      </c>
      <c r="BJ46" s="41">
        <v>2348</v>
      </c>
      <c r="BK46" s="41">
        <v>2599</v>
      </c>
      <c r="BL46" s="41">
        <v>2907</v>
      </c>
      <c r="BM46" s="41">
        <v>2972</v>
      </c>
    </row>
    <row r="47" spans="1:65" s="1" customFormat="1" ht="15" customHeight="1" x14ac:dyDescent="0.25">
      <c r="A47" s="5" t="s">
        <v>44</v>
      </c>
      <c r="B47" s="42">
        <v>0</v>
      </c>
      <c r="C47" s="42">
        <v>0</v>
      </c>
      <c r="D47" s="42">
        <v>0</v>
      </c>
      <c r="E47" s="42">
        <v>0</v>
      </c>
      <c r="F47" s="42">
        <v>0</v>
      </c>
      <c r="G47" s="42">
        <v>0</v>
      </c>
      <c r="H47" s="42">
        <v>0</v>
      </c>
      <c r="I47" s="42">
        <v>0</v>
      </c>
      <c r="J47" s="42">
        <v>0</v>
      </c>
      <c r="K47" s="42">
        <v>0</v>
      </c>
      <c r="L47" s="42">
        <v>0</v>
      </c>
      <c r="M47" s="42">
        <v>0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0</v>
      </c>
      <c r="T47" s="42">
        <v>0</v>
      </c>
      <c r="U47" s="42">
        <v>0</v>
      </c>
      <c r="V47" s="42">
        <v>0</v>
      </c>
      <c r="W47" s="42">
        <v>0</v>
      </c>
      <c r="X47" s="42">
        <v>0</v>
      </c>
      <c r="Y47" s="42">
        <v>0</v>
      </c>
      <c r="Z47" s="42">
        <v>0</v>
      </c>
      <c r="AA47" s="42">
        <v>0</v>
      </c>
      <c r="AB47" s="42">
        <v>0</v>
      </c>
      <c r="AC47" s="42">
        <v>0</v>
      </c>
      <c r="AD47" s="42">
        <v>0</v>
      </c>
      <c r="AE47" s="42">
        <v>0</v>
      </c>
      <c r="AF47" s="42">
        <v>0</v>
      </c>
      <c r="AG47" s="42">
        <v>0</v>
      </c>
      <c r="AH47" s="42">
        <v>0</v>
      </c>
      <c r="AI47" s="42">
        <v>2</v>
      </c>
      <c r="AJ47" s="42">
        <v>7</v>
      </c>
      <c r="AK47" s="42">
        <v>11</v>
      </c>
      <c r="AL47" s="42">
        <v>13</v>
      </c>
      <c r="AM47" s="42">
        <v>13</v>
      </c>
      <c r="AN47" s="42">
        <v>13</v>
      </c>
      <c r="AO47" s="42">
        <v>13</v>
      </c>
      <c r="AP47" s="42">
        <v>19</v>
      </c>
      <c r="AQ47" s="42">
        <v>23</v>
      </c>
      <c r="AR47" s="42">
        <v>35</v>
      </c>
      <c r="AS47" s="42">
        <v>38</v>
      </c>
      <c r="AT47" s="42">
        <v>40</v>
      </c>
      <c r="AU47" s="42">
        <v>45</v>
      </c>
      <c r="AV47" s="42">
        <v>23</v>
      </c>
      <c r="AW47" s="42">
        <v>25</v>
      </c>
      <c r="AX47" s="42">
        <v>26</v>
      </c>
      <c r="AY47" s="42">
        <v>26</v>
      </c>
      <c r="AZ47" s="42">
        <v>26</v>
      </c>
      <c r="BA47" s="42">
        <v>28</v>
      </c>
      <c r="BB47" s="42">
        <v>32</v>
      </c>
      <c r="BC47" s="42">
        <v>33</v>
      </c>
      <c r="BD47" s="42">
        <v>36</v>
      </c>
      <c r="BE47" s="42">
        <v>41</v>
      </c>
      <c r="BF47" s="42">
        <v>41</v>
      </c>
      <c r="BG47" s="42">
        <v>43</v>
      </c>
      <c r="BH47" s="42">
        <v>47</v>
      </c>
      <c r="BI47" s="42">
        <v>50</v>
      </c>
      <c r="BJ47" s="42">
        <v>52</v>
      </c>
      <c r="BK47" s="42">
        <v>53</v>
      </c>
      <c r="BL47" s="42">
        <v>54</v>
      </c>
      <c r="BM47" s="42">
        <v>60</v>
      </c>
    </row>
    <row r="48" spans="1:65" s="1" customFormat="1" ht="15" customHeight="1" x14ac:dyDescent="0.25">
      <c r="A48" s="5" t="s">
        <v>45</v>
      </c>
      <c r="B48" s="42">
        <v>0</v>
      </c>
      <c r="C48" s="42">
        <v>0</v>
      </c>
      <c r="D48" s="42">
        <v>0</v>
      </c>
      <c r="E48" s="42">
        <v>0</v>
      </c>
      <c r="F48" s="42">
        <v>0</v>
      </c>
      <c r="G48" s="42">
        <v>0</v>
      </c>
      <c r="H48" s="42">
        <v>0</v>
      </c>
      <c r="I48" s="42">
        <v>0</v>
      </c>
      <c r="J48" s="42">
        <v>0</v>
      </c>
      <c r="K48" s="42">
        <v>0</v>
      </c>
      <c r="L48" s="42">
        <v>0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0</v>
      </c>
      <c r="AE48" s="42">
        <v>0</v>
      </c>
      <c r="AF48" s="42">
        <v>0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0</v>
      </c>
      <c r="AP48" s="42">
        <v>0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  <c r="BD48" s="42">
        <v>0</v>
      </c>
      <c r="BE48" s="42">
        <v>0</v>
      </c>
      <c r="BF48" s="42">
        <v>0</v>
      </c>
      <c r="BG48" s="42">
        <v>0</v>
      </c>
      <c r="BH48" s="42">
        <v>0</v>
      </c>
      <c r="BI48" s="42">
        <v>0</v>
      </c>
      <c r="BJ48" s="42">
        <v>0</v>
      </c>
      <c r="BK48" s="42">
        <v>0</v>
      </c>
      <c r="BL48" s="42">
        <v>0</v>
      </c>
      <c r="BM48" s="42">
        <v>0</v>
      </c>
    </row>
    <row r="49" spans="1:65" s="1" customFormat="1" ht="15" customHeight="1" x14ac:dyDescent="0.25">
      <c r="A49" s="5" t="s">
        <v>46</v>
      </c>
      <c r="B49" s="42">
        <v>0</v>
      </c>
      <c r="C49" s="42">
        <v>0</v>
      </c>
      <c r="D49" s="42">
        <v>0</v>
      </c>
      <c r="E49" s="42">
        <v>0</v>
      </c>
      <c r="F49" s="42">
        <v>0</v>
      </c>
      <c r="G49" s="42">
        <v>0</v>
      </c>
      <c r="H49" s="42">
        <v>0</v>
      </c>
      <c r="I49" s="42">
        <v>0</v>
      </c>
      <c r="J49" s="42">
        <v>0</v>
      </c>
      <c r="K49" s="42">
        <v>0</v>
      </c>
      <c r="L49" s="42">
        <v>0</v>
      </c>
      <c r="M49" s="42">
        <v>0</v>
      </c>
      <c r="N49" s="42">
        <v>0</v>
      </c>
      <c r="O49" s="42">
        <v>0</v>
      </c>
      <c r="P49" s="42">
        <v>0</v>
      </c>
      <c r="Q49" s="42">
        <v>0</v>
      </c>
      <c r="R49" s="42">
        <v>0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0</v>
      </c>
      <c r="AA49" s="42">
        <v>0</v>
      </c>
      <c r="AB49" s="42">
        <v>0</v>
      </c>
      <c r="AC49" s="42">
        <v>0</v>
      </c>
      <c r="AD49" s="42">
        <v>0</v>
      </c>
      <c r="AE49" s="42">
        <v>0</v>
      </c>
      <c r="AF49" s="42">
        <v>0</v>
      </c>
      <c r="AG49" s="42">
        <v>0</v>
      </c>
      <c r="AH49" s="42">
        <v>13</v>
      </c>
      <c r="AI49" s="42">
        <v>27</v>
      </c>
      <c r="AJ49" s="42">
        <v>27</v>
      </c>
      <c r="AK49" s="42">
        <v>30</v>
      </c>
      <c r="AL49" s="42">
        <v>34</v>
      </c>
      <c r="AM49" s="42">
        <v>15</v>
      </c>
      <c r="AN49" s="42">
        <v>15</v>
      </c>
      <c r="AO49" s="42">
        <v>15</v>
      </c>
      <c r="AP49" s="42">
        <v>15</v>
      </c>
      <c r="AQ49" s="42">
        <v>15</v>
      </c>
      <c r="AR49" s="42">
        <v>15</v>
      </c>
      <c r="AS49" s="42">
        <v>11</v>
      </c>
      <c r="AT49" s="42">
        <v>14</v>
      </c>
      <c r="AU49" s="42">
        <v>14</v>
      </c>
      <c r="AV49" s="42">
        <v>14</v>
      </c>
      <c r="AW49" s="42">
        <v>14</v>
      </c>
      <c r="AX49" s="42">
        <v>107</v>
      </c>
      <c r="AY49" s="42">
        <v>107</v>
      </c>
      <c r="AZ49" s="42">
        <v>108</v>
      </c>
      <c r="BA49" s="42">
        <v>108</v>
      </c>
      <c r="BB49" s="42">
        <v>110</v>
      </c>
      <c r="BC49" s="42">
        <v>113</v>
      </c>
      <c r="BD49" s="42">
        <v>113</v>
      </c>
      <c r="BE49" s="42">
        <v>11</v>
      </c>
      <c r="BF49" s="42">
        <v>11</v>
      </c>
      <c r="BG49" s="42">
        <v>11</v>
      </c>
      <c r="BH49" s="42">
        <v>11</v>
      </c>
      <c r="BI49" s="42">
        <v>11</v>
      </c>
      <c r="BJ49" s="42">
        <v>11</v>
      </c>
      <c r="BK49" s="42">
        <v>9</v>
      </c>
      <c r="BL49" s="42">
        <v>9</v>
      </c>
      <c r="BM49" s="42">
        <v>9</v>
      </c>
    </row>
    <row r="50" spans="1:65" s="1" customFormat="1" ht="15" customHeight="1" x14ac:dyDescent="0.25">
      <c r="A50" s="5" t="s">
        <v>47</v>
      </c>
      <c r="B50" s="42">
        <v>0</v>
      </c>
      <c r="C50" s="42">
        <v>0</v>
      </c>
      <c r="D50" s="42">
        <v>0</v>
      </c>
      <c r="E50" s="42">
        <v>0</v>
      </c>
      <c r="F50" s="42">
        <v>0</v>
      </c>
      <c r="G50" s="42">
        <v>0</v>
      </c>
      <c r="H50" s="42">
        <v>0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2</v>
      </c>
      <c r="AO50" s="42">
        <v>2</v>
      </c>
      <c r="AP50" s="42">
        <v>10</v>
      </c>
      <c r="AQ50" s="42">
        <v>11</v>
      </c>
      <c r="AR50" s="42">
        <v>15</v>
      </c>
      <c r="AS50" s="42">
        <v>21</v>
      </c>
      <c r="AT50" s="42">
        <v>29</v>
      </c>
      <c r="AU50" s="42">
        <v>44</v>
      </c>
      <c r="AV50" s="42">
        <v>51</v>
      </c>
      <c r="AW50" s="42">
        <v>53</v>
      </c>
      <c r="AX50" s="42">
        <v>66</v>
      </c>
      <c r="AY50" s="42">
        <v>69</v>
      </c>
      <c r="AZ50" s="42">
        <v>98</v>
      </c>
      <c r="BA50" s="42">
        <v>202</v>
      </c>
      <c r="BB50" s="42">
        <v>211</v>
      </c>
      <c r="BC50" s="42">
        <v>219</v>
      </c>
      <c r="BD50" s="42">
        <v>238</v>
      </c>
      <c r="BE50" s="42">
        <v>259</v>
      </c>
      <c r="BF50" s="42">
        <v>280</v>
      </c>
      <c r="BG50" s="42">
        <v>311</v>
      </c>
      <c r="BH50" s="42">
        <v>334</v>
      </c>
      <c r="BI50" s="42">
        <v>360</v>
      </c>
      <c r="BJ50" s="42">
        <v>391</v>
      </c>
      <c r="BK50" s="42">
        <v>416</v>
      </c>
      <c r="BL50" s="42">
        <v>444</v>
      </c>
      <c r="BM50" s="42">
        <v>460</v>
      </c>
    </row>
    <row r="51" spans="1:65" s="1" customFormat="1" ht="15" customHeight="1" x14ac:dyDescent="0.25">
      <c r="A51" s="5" t="s">
        <v>48</v>
      </c>
      <c r="B51" s="42">
        <v>0</v>
      </c>
      <c r="C51" s="42">
        <v>0</v>
      </c>
      <c r="D51" s="42">
        <v>0</v>
      </c>
      <c r="E51" s="42">
        <v>0</v>
      </c>
      <c r="F51" s="42">
        <v>0</v>
      </c>
      <c r="G51" s="42">
        <v>0</v>
      </c>
      <c r="H51" s="42">
        <v>0</v>
      </c>
      <c r="I51" s="42">
        <v>0</v>
      </c>
      <c r="J51" s="42">
        <v>0</v>
      </c>
      <c r="K51" s="42">
        <v>0</v>
      </c>
      <c r="L51" s="42">
        <v>0</v>
      </c>
      <c r="M51" s="42">
        <v>0</v>
      </c>
      <c r="N51" s="42">
        <v>0</v>
      </c>
      <c r="O51" s="42">
        <v>0</v>
      </c>
      <c r="P51" s="42">
        <v>0</v>
      </c>
      <c r="Q51" s="42">
        <v>0</v>
      </c>
      <c r="R51" s="42">
        <v>0</v>
      </c>
      <c r="S51" s="42">
        <v>0</v>
      </c>
      <c r="T51" s="42">
        <v>0</v>
      </c>
      <c r="U51" s="42">
        <v>0</v>
      </c>
      <c r="V51" s="42">
        <v>2</v>
      </c>
      <c r="W51" s="42">
        <v>2</v>
      </c>
      <c r="X51" s="42">
        <v>2</v>
      </c>
      <c r="Y51" s="42">
        <v>2</v>
      </c>
      <c r="Z51" s="42">
        <v>2</v>
      </c>
      <c r="AA51" s="42">
        <v>2</v>
      </c>
      <c r="AB51" s="42">
        <v>2</v>
      </c>
      <c r="AC51" s="42">
        <v>2</v>
      </c>
      <c r="AD51" s="42">
        <v>2</v>
      </c>
      <c r="AE51" s="42">
        <v>2</v>
      </c>
      <c r="AF51" s="42">
        <v>2</v>
      </c>
      <c r="AG51" s="42">
        <v>2</v>
      </c>
      <c r="AH51" s="42">
        <v>4</v>
      </c>
      <c r="AI51" s="42">
        <v>4</v>
      </c>
      <c r="AJ51" s="42">
        <v>4</v>
      </c>
      <c r="AK51" s="42">
        <v>4</v>
      </c>
      <c r="AL51" s="42">
        <v>6</v>
      </c>
      <c r="AM51" s="42">
        <v>8</v>
      </c>
      <c r="AN51" s="42">
        <v>8</v>
      </c>
      <c r="AO51" s="42">
        <v>8</v>
      </c>
      <c r="AP51" s="42">
        <v>8</v>
      </c>
      <c r="AQ51" s="42">
        <v>8</v>
      </c>
      <c r="AR51" s="42">
        <v>4</v>
      </c>
      <c r="AS51" s="42">
        <v>4</v>
      </c>
      <c r="AT51" s="42">
        <v>4</v>
      </c>
      <c r="AU51" s="42">
        <v>4</v>
      </c>
      <c r="AV51" s="42">
        <v>4</v>
      </c>
      <c r="AW51" s="42">
        <v>4</v>
      </c>
      <c r="AX51" s="42">
        <v>5</v>
      </c>
      <c r="AY51" s="42">
        <v>7</v>
      </c>
      <c r="AZ51" s="42">
        <v>13</v>
      </c>
      <c r="BA51" s="42">
        <v>11</v>
      </c>
      <c r="BB51" s="42">
        <v>13</v>
      </c>
      <c r="BC51" s="42">
        <v>11</v>
      </c>
      <c r="BD51" s="42">
        <v>11</v>
      </c>
      <c r="BE51" s="42">
        <v>8</v>
      </c>
      <c r="BF51" s="42">
        <v>8</v>
      </c>
      <c r="BG51" s="42">
        <v>8</v>
      </c>
      <c r="BH51" s="42">
        <v>20</v>
      </c>
      <c r="BI51" s="42">
        <v>20</v>
      </c>
      <c r="BJ51" s="42">
        <v>29</v>
      </c>
      <c r="BK51" s="42">
        <v>29</v>
      </c>
      <c r="BL51" s="42">
        <v>20</v>
      </c>
      <c r="BM51" s="42">
        <v>24</v>
      </c>
    </row>
    <row r="52" spans="1:65" s="1" customFormat="1" ht="15" customHeight="1" x14ac:dyDescent="0.25">
      <c r="A52" s="5" t="s">
        <v>49</v>
      </c>
      <c r="B52" s="42">
        <v>0</v>
      </c>
      <c r="C52" s="42">
        <v>0</v>
      </c>
      <c r="D52" s="42">
        <v>0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2">
        <v>0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</v>
      </c>
      <c r="AF52" s="42">
        <v>0</v>
      </c>
      <c r="AG52" s="42">
        <v>0</v>
      </c>
      <c r="AH52" s="42">
        <v>0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</v>
      </c>
      <c r="AP52" s="42">
        <v>0</v>
      </c>
      <c r="AQ52" s="42">
        <v>0</v>
      </c>
      <c r="AR52" s="42">
        <v>0</v>
      </c>
      <c r="AS52" s="42">
        <v>0</v>
      </c>
      <c r="AT52" s="42">
        <v>0</v>
      </c>
      <c r="AU52" s="42">
        <v>0</v>
      </c>
      <c r="AV52" s="42">
        <v>0</v>
      </c>
      <c r="AW52" s="42">
        <v>1</v>
      </c>
      <c r="AX52" s="42">
        <v>1</v>
      </c>
      <c r="AY52" s="42">
        <v>1</v>
      </c>
      <c r="AZ52" s="42">
        <v>1</v>
      </c>
      <c r="BA52" s="42">
        <v>1</v>
      </c>
      <c r="BB52" s="42">
        <v>1</v>
      </c>
      <c r="BC52" s="42">
        <v>1</v>
      </c>
      <c r="BD52" s="42">
        <v>1</v>
      </c>
      <c r="BE52" s="42">
        <v>1</v>
      </c>
      <c r="BF52" s="42">
        <v>1</v>
      </c>
      <c r="BG52" s="42">
        <v>1</v>
      </c>
      <c r="BH52" s="42">
        <v>8</v>
      </c>
      <c r="BI52" s="42">
        <v>13</v>
      </c>
      <c r="BJ52" s="42">
        <v>18</v>
      </c>
      <c r="BK52" s="42">
        <v>23</v>
      </c>
      <c r="BL52" s="42">
        <v>35</v>
      </c>
      <c r="BM52" s="42">
        <v>35</v>
      </c>
    </row>
    <row r="53" spans="1:65" s="1" customFormat="1" ht="15" customHeight="1" x14ac:dyDescent="0.25">
      <c r="A53" s="5" t="s">
        <v>50</v>
      </c>
      <c r="B53" s="42">
        <v>6</v>
      </c>
      <c r="C53" s="42">
        <v>16</v>
      </c>
      <c r="D53" s="42">
        <v>23</v>
      </c>
      <c r="E53" s="42">
        <v>55</v>
      </c>
      <c r="F53" s="42">
        <v>71</v>
      </c>
      <c r="G53" s="42">
        <v>163</v>
      </c>
      <c r="H53" s="42">
        <v>260</v>
      </c>
      <c r="I53" s="42">
        <v>339</v>
      </c>
      <c r="J53" s="42">
        <v>363</v>
      </c>
      <c r="K53" s="42">
        <v>260</v>
      </c>
      <c r="L53" s="42">
        <v>285</v>
      </c>
      <c r="M53" s="42">
        <v>345</v>
      </c>
      <c r="N53" s="42">
        <v>357</v>
      </c>
      <c r="O53" s="42">
        <v>465</v>
      </c>
      <c r="P53" s="42">
        <v>532</v>
      </c>
      <c r="Q53" s="42">
        <v>610</v>
      </c>
      <c r="R53" s="42">
        <v>666</v>
      </c>
      <c r="S53" s="42">
        <v>582</v>
      </c>
      <c r="T53" s="42">
        <v>602</v>
      </c>
      <c r="U53" s="42">
        <v>611</v>
      </c>
      <c r="V53" s="42">
        <v>550</v>
      </c>
      <c r="W53" s="42">
        <v>647</v>
      </c>
      <c r="X53" s="42">
        <v>685</v>
      </c>
      <c r="Y53" s="42">
        <v>704</v>
      </c>
      <c r="Z53" s="42">
        <v>597</v>
      </c>
      <c r="AA53" s="42">
        <v>691</v>
      </c>
      <c r="AB53" s="42">
        <v>800</v>
      </c>
      <c r="AC53" s="42">
        <v>987</v>
      </c>
      <c r="AD53" s="42">
        <v>1116</v>
      </c>
      <c r="AE53" s="42">
        <v>1270</v>
      </c>
      <c r="AF53" s="42">
        <v>1473</v>
      </c>
      <c r="AG53" s="42">
        <v>1401</v>
      </c>
      <c r="AH53" s="42">
        <v>1551</v>
      </c>
      <c r="AI53" s="42">
        <v>1532</v>
      </c>
      <c r="AJ53" s="42">
        <v>1697</v>
      </c>
      <c r="AK53" s="42">
        <v>1723</v>
      </c>
      <c r="AL53" s="42">
        <v>1477</v>
      </c>
      <c r="AM53" s="42">
        <v>1568</v>
      </c>
      <c r="AN53" s="42">
        <v>1497</v>
      </c>
      <c r="AO53" s="42">
        <v>1410</v>
      </c>
      <c r="AP53" s="42">
        <v>1642</v>
      </c>
      <c r="AQ53" s="42">
        <v>1816</v>
      </c>
      <c r="AR53" s="42">
        <v>1969</v>
      </c>
      <c r="AS53" s="42">
        <v>2160</v>
      </c>
      <c r="AT53" s="42">
        <v>2269</v>
      </c>
      <c r="AU53" s="42">
        <v>2293</v>
      </c>
      <c r="AV53" s="42">
        <v>2194</v>
      </c>
      <c r="AW53" s="42">
        <v>2268</v>
      </c>
      <c r="AX53" s="42">
        <v>1830</v>
      </c>
      <c r="AY53" s="42">
        <v>1929</v>
      </c>
      <c r="AZ53" s="42">
        <v>2087</v>
      </c>
      <c r="BA53" s="42">
        <v>2327</v>
      </c>
      <c r="BB53" s="42">
        <v>2436</v>
      </c>
      <c r="BC53" s="42">
        <v>2191</v>
      </c>
      <c r="BD53" s="42">
        <v>2201</v>
      </c>
      <c r="BE53" s="42">
        <v>2114</v>
      </c>
      <c r="BF53" s="42">
        <v>1958</v>
      </c>
      <c r="BG53" s="42">
        <v>1861</v>
      </c>
      <c r="BH53" s="42">
        <v>2010</v>
      </c>
      <c r="BI53" s="42">
        <v>1823</v>
      </c>
      <c r="BJ53" s="42">
        <v>1847</v>
      </c>
      <c r="BK53" s="42">
        <v>2069</v>
      </c>
      <c r="BL53" s="42">
        <v>2345</v>
      </c>
      <c r="BM53" s="42">
        <v>2384</v>
      </c>
    </row>
    <row r="54" spans="1:65" s="1" customFormat="1" ht="15" customHeight="1" x14ac:dyDescent="0.25">
      <c r="A54" s="39" t="s">
        <v>51</v>
      </c>
      <c r="B54" s="41">
        <v>2173</v>
      </c>
      <c r="C54" s="41">
        <v>2446</v>
      </c>
      <c r="D54" s="41">
        <v>2778</v>
      </c>
      <c r="E54" s="41">
        <v>2976</v>
      </c>
      <c r="F54" s="41">
        <v>3294</v>
      </c>
      <c r="G54" s="41">
        <v>3574</v>
      </c>
      <c r="H54" s="41">
        <v>3697</v>
      </c>
      <c r="I54" s="41">
        <v>3687</v>
      </c>
      <c r="J54" s="41">
        <v>4023</v>
      </c>
      <c r="K54" s="41">
        <v>4128</v>
      </c>
      <c r="L54" s="41">
        <v>4321</v>
      </c>
      <c r="M54" s="41">
        <v>4595</v>
      </c>
      <c r="N54" s="41">
        <v>3934</v>
      </c>
      <c r="O54" s="41">
        <v>4082</v>
      </c>
      <c r="P54" s="41">
        <v>4307</v>
      </c>
      <c r="Q54" s="41">
        <v>4661</v>
      </c>
      <c r="R54" s="41">
        <v>4630</v>
      </c>
      <c r="S54" s="41">
        <v>4453</v>
      </c>
      <c r="T54" s="41">
        <v>4633</v>
      </c>
      <c r="U54" s="41">
        <v>4894</v>
      </c>
      <c r="V54" s="41">
        <v>4894</v>
      </c>
      <c r="W54" s="41">
        <v>4975</v>
      </c>
      <c r="X54" s="41">
        <v>5107</v>
      </c>
      <c r="Y54" s="41">
        <v>5281</v>
      </c>
      <c r="Z54" s="41">
        <v>4744</v>
      </c>
      <c r="AA54" s="41">
        <v>4808</v>
      </c>
      <c r="AB54" s="41">
        <v>5087</v>
      </c>
      <c r="AC54" s="41">
        <v>5283</v>
      </c>
      <c r="AD54" s="41">
        <v>5683</v>
      </c>
      <c r="AE54" s="41">
        <v>6031</v>
      </c>
      <c r="AF54" s="41">
        <v>6290</v>
      </c>
      <c r="AG54" s="41">
        <v>6497</v>
      </c>
      <c r="AH54" s="41">
        <v>6317</v>
      </c>
      <c r="AI54" s="41">
        <v>6747</v>
      </c>
      <c r="AJ54" s="41">
        <v>7128</v>
      </c>
      <c r="AK54" s="41">
        <v>7626</v>
      </c>
      <c r="AL54" s="41">
        <v>7098</v>
      </c>
      <c r="AM54" s="41">
        <v>7252</v>
      </c>
      <c r="AN54" s="41">
        <v>7646</v>
      </c>
      <c r="AO54" s="41">
        <v>8036</v>
      </c>
      <c r="AP54" s="41">
        <v>8376</v>
      </c>
      <c r="AQ54" s="41">
        <v>8962</v>
      </c>
      <c r="AR54" s="41">
        <v>9313</v>
      </c>
      <c r="AS54" s="41">
        <v>9691</v>
      </c>
      <c r="AT54" s="41">
        <v>10049</v>
      </c>
      <c r="AU54" s="41">
        <v>10147</v>
      </c>
      <c r="AV54" s="41">
        <v>10394</v>
      </c>
      <c r="AW54" s="41">
        <v>10647</v>
      </c>
      <c r="AX54" s="41">
        <v>9404</v>
      </c>
      <c r="AY54" s="41">
        <v>9860</v>
      </c>
      <c r="AZ54" s="41">
        <v>10102</v>
      </c>
      <c r="BA54" s="41">
        <v>9997</v>
      </c>
      <c r="BB54" s="41">
        <v>9518</v>
      </c>
      <c r="BC54" s="41">
        <v>9817</v>
      </c>
      <c r="BD54" s="41">
        <v>10134</v>
      </c>
      <c r="BE54" s="41">
        <v>10383</v>
      </c>
      <c r="BF54" s="41">
        <v>10540</v>
      </c>
      <c r="BG54" s="41">
        <v>10769</v>
      </c>
      <c r="BH54" s="41">
        <v>10545</v>
      </c>
      <c r="BI54" s="41">
        <v>10626</v>
      </c>
      <c r="BJ54" s="41">
        <v>9465</v>
      </c>
      <c r="BK54" s="41">
        <v>9486</v>
      </c>
      <c r="BL54" s="41">
        <v>9747</v>
      </c>
      <c r="BM54" s="41">
        <v>9999</v>
      </c>
    </row>
    <row r="55" spans="1:65" s="1" customFormat="1" ht="15" customHeight="1" x14ac:dyDescent="0.25">
      <c r="A55" s="5" t="s">
        <v>52</v>
      </c>
      <c r="B55" s="42">
        <v>299</v>
      </c>
      <c r="C55" s="42">
        <v>331</v>
      </c>
      <c r="D55" s="42">
        <v>386</v>
      </c>
      <c r="E55" s="42">
        <v>444</v>
      </c>
      <c r="F55" s="42">
        <v>552</v>
      </c>
      <c r="G55" s="42">
        <v>588</v>
      </c>
      <c r="H55" s="42">
        <v>641</v>
      </c>
      <c r="I55" s="42">
        <v>701</v>
      </c>
      <c r="J55" s="42">
        <v>739</v>
      </c>
      <c r="K55" s="42">
        <v>796</v>
      </c>
      <c r="L55" s="42">
        <v>817</v>
      </c>
      <c r="M55" s="42">
        <v>876</v>
      </c>
      <c r="N55" s="42">
        <v>645</v>
      </c>
      <c r="O55" s="42">
        <v>678</v>
      </c>
      <c r="P55" s="42">
        <v>720</v>
      </c>
      <c r="Q55" s="42">
        <v>743</v>
      </c>
      <c r="R55" s="42">
        <v>535</v>
      </c>
      <c r="S55" s="42">
        <v>554</v>
      </c>
      <c r="T55" s="42">
        <v>618</v>
      </c>
      <c r="U55" s="42">
        <v>636</v>
      </c>
      <c r="V55" s="42">
        <v>654</v>
      </c>
      <c r="W55" s="42">
        <v>705</v>
      </c>
      <c r="X55" s="42">
        <v>705</v>
      </c>
      <c r="Y55" s="42">
        <v>742</v>
      </c>
      <c r="Z55" s="42">
        <v>590</v>
      </c>
      <c r="AA55" s="42">
        <v>541</v>
      </c>
      <c r="AB55" s="42">
        <v>560</v>
      </c>
      <c r="AC55" s="42">
        <v>607</v>
      </c>
      <c r="AD55" s="42">
        <v>640</v>
      </c>
      <c r="AE55" s="42">
        <v>692</v>
      </c>
      <c r="AF55" s="42">
        <v>573</v>
      </c>
      <c r="AG55" s="42">
        <v>360</v>
      </c>
      <c r="AH55" s="42">
        <v>415</v>
      </c>
      <c r="AI55" s="42">
        <v>421</v>
      </c>
      <c r="AJ55" s="42">
        <v>472</v>
      </c>
      <c r="AK55" s="42">
        <v>569</v>
      </c>
      <c r="AL55" s="42">
        <v>668</v>
      </c>
      <c r="AM55" s="42">
        <v>646</v>
      </c>
      <c r="AN55" s="42">
        <v>797</v>
      </c>
      <c r="AO55" s="42">
        <v>947</v>
      </c>
      <c r="AP55" s="42">
        <v>1145</v>
      </c>
      <c r="AQ55" s="42">
        <v>1292</v>
      </c>
      <c r="AR55" s="42">
        <v>1364</v>
      </c>
      <c r="AS55" s="42">
        <v>1435</v>
      </c>
      <c r="AT55" s="42">
        <v>1414</v>
      </c>
      <c r="AU55" s="42">
        <v>1347</v>
      </c>
      <c r="AV55" s="42">
        <v>1373</v>
      </c>
      <c r="AW55" s="42">
        <v>1482</v>
      </c>
      <c r="AX55" s="42">
        <v>1207</v>
      </c>
      <c r="AY55" s="42">
        <v>1295</v>
      </c>
      <c r="AZ55" s="42">
        <v>1383</v>
      </c>
      <c r="BA55" s="42">
        <v>1629</v>
      </c>
      <c r="BB55" s="42">
        <v>1632</v>
      </c>
      <c r="BC55" s="42">
        <v>1694</v>
      </c>
      <c r="BD55" s="42">
        <v>1791</v>
      </c>
      <c r="BE55" s="42">
        <v>1859</v>
      </c>
      <c r="BF55" s="42">
        <v>1888</v>
      </c>
      <c r="BG55" s="42">
        <v>1935</v>
      </c>
      <c r="BH55" s="42">
        <v>1812</v>
      </c>
      <c r="BI55" s="42">
        <v>1858</v>
      </c>
      <c r="BJ55" s="42">
        <v>1786</v>
      </c>
      <c r="BK55" s="42">
        <v>1764</v>
      </c>
      <c r="BL55" s="42">
        <v>1906</v>
      </c>
      <c r="BM55" s="42">
        <v>2085</v>
      </c>
    </row>
    <row r="56" spans="1:65" s="1" customFormat="1" ht="15" customHeight="1" x14ac:dyDescent="0.25">
      <c r="A56" s="5" t="s">
        <v>53</v>
      </c>
      <c r="B56" s="42">
        <v>0</v>
      </c>
      <c r="C56" s="42">
        <v>0</v>
      </c>
      <c r="D56" s="42">
        <v>6</v>
      </c>
      <c r="E56" s="42">
        <v>17</v>
      </c>
      <c r="F56" s="42">
        <v>19</v>
      </c>
      <c r="G56" s="42">
        <v>24</v>
      </c>
      <c r="H56" s="42">
        <v>33</v>
      </c>
      <c r="I56" s="42">
        <v>34</v>
      </c>
      <c r="J56" s="42">
        <v>37</v>
      </c>
      <c r="K56" s="42">
        <v>22</v>
      </c>
      <c r="L56" s="42">
        <v>22</v>
      </c>
      <c r="M56" s="42">
        <v>24</v>
      </c>
      <c r="N56" s="42">
        <v>8</v>
      </c>
      <c r="O56" s="42">
        <v>15</v>
      </c>
      <c r="P56" s="42">
        <v>24</v>
      </c>
      <c r="Q56" s="42">
        <v>26</v>
      </c>
      <c r="R56" s="42">
        <v>36</v>
      </c>
      <c r="S56" s="42">
        <v>44</v>
      </c>
      <c r="T56" s="42">
        <v>50</v>
      </c>
      <c r="U56" s="42">
        <v>36</v>
      </c>
      <c r="V56" s="42">
        <v>44</v>
      </c>
      <c r="W56" s="42">
        <v>38</v>
      </c>
      <c r="X56" s="42">
        <v>40</v>
      </c>
      <c r="Y56" s="42">
        <v>39</v>
      </c>
      <c r="Z56" s="42">
        <v>35</v>
      </c>
      <c r="AA56" s="42">
        <v>42</v>
      </c>
      <c r="AB56" s="42">
        <v>45</v>
      </c>
      <c r="AC56" s="42">
        <v>36</v>
      </c>
      <c r="AD56" s="42">
        <v>31</v>
      </c>
      <c r="AE56" s="42">
        <v>32</v>
      </c>
      <c r="AF56" s="42">
        <v>59</v>
      </c>
      <c r="AG56" s="42">
        <v>71</v>
      </c>
      <c r="AH56" s="42">
        <v>62</v>
      </c>
      <c r="AI56" s="42">
        <v>88</v>
      </c>
      <c r="AJ56" s="42">
        <v>108</v>
      </c>
      <c r="AK56" s="42">
        <v>166</v>
      </c>
      <c r="AL56" s="42">
        <v>161</v>
      </c>
      <c r="AM56" s="42">
        <v>165</v>
      </c>
      <c r="AN56" s="42">
        <v>148</v>
      </c>
      <c r="AO56" s="42">
        <v>159</v>
      </c>
      <c r="AP56" s="42">
        <v>144</v>
      </c>
      <c r="AQ56" s="42">
        <v>171</v>
      </c>
      <c r="AR56" s="42">
        <v>198</v>
      </c>
      <c r="AS56" s="42">
        <v>219</v>
      </c>
      <c r="AT56" s="42">
        <v>225</v>
      </c>
      <c r="AU56" s="42">
        <v>213</v>
      </c>
      <c r="AV56" s="42">
        <v>198</v>
      </c>
      <c r="AW56" s="42">
        <v>188</v>
      </c>
      <c r="AX56" s="42">
        <v>200</v>
      </c>
      <c r="AY56" s="42">
        <v>214</v>
      </c>
      <c r="AZ56" s="42">
        <v>226</v>
      </c>
      <c r="BA56" s="42">
        <v>253</v>
      </c>
      <c r="BB56" s="42">
        <v>253</v>
      </c>
      <c r="BC56" s="42">
        <v>263</v>
      </c>
      <c r="BD56" s="42">
        <v>272</v>
      </c>
      <c r="BE56" s="42">
        <v>264</v>
      </c>
      <c r="BF56" s="42">
        <v>130</v>
      </c>
      <c r="BG56" s="42">
        <v>142</v>
      </c>
      <c r="BH56" s="42">
        <v>150</v>
      </c>
      <c r="BI56" s="42">
        <v>154</v>
      </c>
      <c r="BJ56" s="42">
        <v>147</v>
      </c>
      <c r="BK56" s="42">
        <v>158</v>
      </c>
      <c r="BL56" s="42">
        <v>170</v>
      </c>
      <c r="BM56" s="42">
        <v>178</v>
      </c>
    </row>
    <row r="57" spans="1:65" s="1" customFormat="1" ht="15" customHeight="1" x14ac:dyDescent="0.25">
      <c r="A57" s="5" t="s">
        <v>54</v>
      </c>
      <c r="B57" s="42">
        <v>0</v>
      </c>
      <c r="C57" s="42">
        <v>0</v>
      </c>
      <c r="D57" s="42">
        <v>0</v>
      </c>
      <c r="E57" s="42">
        <v>0</v>
      </c>
      <c r="F57" s="42">
        <v>0</v>
      </c>
      <c r="G57" s="42">
        <v>0</v>
      </c>
      <c r="H57" s="42">
        <v>0</v>
      </c>
      <c r="I57" s="42">
        <v>4</v>
      </c>
      <c r="J57" s="42">
        <v>12</v>
      </c>
      <c r="K57" s="42">
        <v>6</v>
      </c>
      <c r="L57" s="42">
        <v>6</v>
      </c>
      <c r="M57" s="42">
        <v>6</v>
      </c>
      <c r="N57" s="42">
        <v>6</v>
      </c>
      <c r="O57" s="42">
        <v>6</v>
      </c>
      <c r="P57" s="42">
        <v>6</v>
      </c>
      <c r="Q57" s="42">
        <v>9</v>
      </c>
      <c r="R57" s="42">
        <v>9</v>
      </c>
      <c r="S57" s="42">
        <v>9</v>
      </c>
      <c r="T57" s="42">
        <v>9</v>
      </c>
      <c r="U57" s="42">
        <v>9</v>
      </c>
      <c r="V57" s="42">
        <v>10</v>
      </c>
      <c r="W57" s="42">
        <v>10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>
        <v>3</v>
      </c>
      <c r="AE57" s="42">
        <v>4</v>
      </c>
      <c r="AF57" s="42">
        <v>4</v>
      </c>
      <c r="AG57" s="42">
        <v>4</v>
      </c>
      <c r="AH57" s="42">
        <v>4</v>
      </c>
      <c r="AI57" s="42">
        <v>4</v>
      </c>
      <c r="AJ57" s="42">
        <v>6</v>
      </c>
      <c r="AK57" s="42">
        <v>4</v>
      </c>
      <c r="AL57" s="42">
        <v>7</v>
      </c>
      <c r="AM57" s="42">
        <v>3</v>
      </c>
      <c r="AN57" s="42">
        <v>5</v>
      </c>
      <c r="AO57" s="42">
        <v>7</v>
      </c>
      <c r="AP57" s="42">
        <v>12</v>
      </c>
      <c r="AQ57" s="42">
        <v>19</v>
      </c>
      <c r="AR57" s="42">
        <v>21</v>
      </c>
      <c r="AS57" s="42">
        <v>25</v>
      </c>
      <c r="AT57" s="42">
        <v>28</v>
      </c>
      <c r="AU57" s="42">
        <v>29</v>
      </c>
      <c r="AV57" s="42">
        <v>28</v>
      </c>
      <c r="AW57" s="42">
        <v>31</v>
      </c>
      <c r="AX57" s="42">
        <v>12</v>
      </c>
      <c r="AY57" s="42">
        <v>12</v>
      </c>
      <c r="AZ57" s="42">
        <v>14</v>
      </c>
      <c r="BA57" s="42">
        <v>16</v>
      </c>
      <c r="BB57" s="42">
        <v>16</v>
      </c>
      <c r="BC57" s="42">
        <v>17</v>
      </c>
      <c r="BD57" s="42">
        <v>18</v>
      </c>
      <c r="BE57" s="42">
        <v>20</v>
      </c>
      <c r="BF57" s="42">
        <v>23</v>
      </c>
      <c r="BG57" s="42">
        <v>25</v>
      </c>
      <c r="BH57" s="42">
        <v>26</v>
      </c>
      <c r="BI57" s="42">
        <v>26</v>
      </c>
      <c r="BJ57" s="42">
        <v>27</v>
      </c>
      <c r="BK57" s="42">
        <v>40</v>
      </c>
      <c r="BL57" s="42">
        <v>52</v>
      </c>
      <c r="BM57" s="42">
        <v>59</v>
      </c>
    </row>
    <row r="58" spans="1:65" s="1" customFormat="1" ht="15" customHeight="1" x14ac:dyDescent="0.25">
      <c r="A58" s="5" t="s">
        <v>55</v>
      </c>
      <c r="B58" s="42">
        <v>76</v>
      </c>
      <c r="C58" s="42">
        <v>140</v>
      </c>
      <c r="D58" s="42">
        <v>154</v>
      </c>
      <c r="E58" s="42">
        <v>130</v>
      </c>
      <c r="F58" s="42">
        <v>143</v>
      </c>
      <c r="G58" s="42">
        <v>208</v>
      </c>
      <c r="H58" s="42">
        <v>231</v>
      </c>
      <c r="I58" s="42">
        <v>241</v>
      </c>
      <c r="J58" s="42">
        <v>260</v>
      </c>
      <c r="K58" s="42">
        <v>280</v>
      </c>
      <c r="L58" s="42">
        <v>299</v>
      </c>
      <c r="M58" s="42">
        <v>342</v>
      </c>
      <c r="N58" s="42">
        <v>354</v>
      </c>
      <c r="O58" s="42">
        <v>379</v>
      </c>
      <c r="P58" s="42">
        <v>371</v>
      </c>
      <c r="Q58" s="42">
        <v>390</v>
      </c>
      <c r="R58" s="42">
        <v>403</v>
      </c>
      <c r="S58" s="42">
        <v>358</v>
      </c>
      <c r="T58" s="42">
        <v>368</v>
      </c>
      <c r="U58" s="42">
        <v>372</v>
      </c>
      <c r="V58" s="42">
        <v>390</v>
      </c>
      <c r="W58" s="42">
        <v>350</v>
      </c>
      <c r="X58" s="42">
        <v>332</v>
      </c>
      <c r="Y58" s="42">
        <v>360</v>
      </c>
      <c r="Z58" s="42">
        <v>298</v>
      </c>
      <c r="AA58" s="42">
        <v>342</v>
      </c>
      <c r="AB58" s="42">
        <v>359</v>
      </c>
      <c r="AC58" s="42">
        <v>370</v>
      </c>
      <c r="AD58" s="42">
        <v>428</v>
      </c>
      <c r="AE58" s="42">
        <v>496</v>
      </c>
      <c r="AF58" s="42">
        <v>538</v>
      </c>
      <c r="AG58" s="42">
        <v>593</v>
      </c>
      <c r="AH58" s="42">
        <v>546</v>
      </c>
      <c r="AI58" s="42">
        <v>612</v>
      </c>
      <c r="AJ58" s="42">
        <v>687</v>
      </c>
      <c r="AK58" s="42">
        <v>811</v>
      </c>
      <c r="AL58" s="42">
        <v>836</v>
      </c>
      <c r="AM58" s="42">
        <v>893</v>
      </c>
      <c r="AN58" s="42">
        <v>932</v>
      </c>
      <c r="AO58" s="42">
        <v>945</v>
      </c>
      <c r="AP58" s="42">
        <v>1067</v>
      </c>
      <c r="AQ58" s="42">
        <v>1151</v>
      </c>
      <c r="AR58" s="42">
        <v>1246</v>
      </c>
      <c r="AS58" s="42">
        <v>1290</v>
      </c>
      <c r="AT58" s="42">
        <v>1307</v>
      </c>
      <c r="AU58" s="42">
        <v>1436</v>
      </c>
      <c r="AV58" s="42">
        <v>1548</v>
      </c>
      <c r="AW58" s="42">
        <v>1721</v>
      </c>
      <c r="AX58" s="42">
        <v>1620</v>
      </c>
      <c r="AY58" s="42">
        <v>1731</v>
      </c>
      <c r="AZ58" s="42">
        <v>1702</v>
      </c>
      <c r="BA58" s="42">
        <v>1746</v>
      </c>
      <c r="BB58" s="42">
        <v>1675</v>
      </c>
      <c r="BC58" s="42">
        <v>1727</v>
      </c>
      <c r="BD58" s="42">
        <v>1884</v>
      </c>
      <c r="BE58" s="42">
        <v>1908</v>
      </c>
      <c r="BF58" s="42">
        <v>1987</v>
      </c>
      <c r="BG58" s="42">
        <v>1802</v>
      </c>
      <c r="BH58" s="42">
        <v>1968</v>
      </c>
      <c r="BI58" s="42">
        <v>1932</v>
      </c>
      <c r="BJ58" s="42">
        <v>1868</v>
      </c>
      <c r="BK58" s="42">
        <v>1764</v>
      </c>
      <c r="BL58" s="42">
        <v>1782</v>
      </c>
      <c r="BM58" s="42">
        <v>1776</v>
      </c>
    </row>
    <row r="59" spans="1:65" s="1" customFormat="1" ht="15" customHeight="1" x14ac:dyDescent="0.25">
      <c r="A59" s="5" t="s">
        <v>56</v>
      </c>
      <c r="B59" s="42">
        <v>446</v>
      </c>
      <c r="C59" s="42">
        <v>507</v>
      </c>
      <c r="D59" s="42">
        <v>557</v>
      </c>
      <c r="E59" s="42">
        <v>532</v>
      </c>
      <c r="F59" s="42">
        <v>591</v>
      </c>
      <c r="G59" s="42">
        <v>638</v>
      </c>
      <c r="H59" s="42">
        <v>603</v>
      </c>
      <c r="I59" s="42">
        <v>646</v>
      </c>
      <c r="J59" s="42">
        <v>692</v>
      </c>
      <c r="K59" s="42">
        <v>723</v>
      </c>
      <c r="L59" s="42">
        <v>793</v>
      </c>
      <c r="M59" s="42">
        <v>869</v>
      </c>
      <c r="N59" s="42">
        <v>704</v>
      </c>
      <c r="O59" s="42">
        <v>641</v>
      </c>
      <c r="P59" s="42">
        <v>640</v>
      </c>
      <c r="Q59" s="42">
        <v>698</v>
      </c>
      <c r="R59" s="42">
        <v>783</v>
      </c>
      <c r="S59" s="42">
        <v>785</v>
      </c>
      <c r="T59" s="42">
        <v>752</v>
      </c>
      <c r="U59" s="42">
        <v>799</v>
      </c>
      <c r="V59" s="42">
        <v>803</v>
      </c>
      <c r="W59" s="42">
        <v>723</v>
      </c>
      <c r="X59" s="42">
        <v>783</v>
      </c>
      <c r="Y59" s="42">
        <v>810</v>
      </c>
      <c r="Z59" s="42">
        <v>745</v>
      </c>
      <c r="AA59" s="42">
        <v>726</v>
      </c>
      <c r="AB59" s="42">
        <v>779</v>
      </c>
      <c r="AC59" s="42">
        <v>875</v>
      </c>
      <c r="AD59" s="42">
        <v>943</v>
      </c>
      <c r="AE59" s="42">
        <v>1033</v>
      </c>
      <c r="AF59" s="42">
        <v>1143</v>
      </c>
      <c r="AG59" s="42">
        <v>1205</v>
      </c>
      <c r="AH59" s="42">
        <v>1348</v>
      </c>
      <c r="AI59" s="42">
        <v>1490</v>
      </c>
      <c r="AJ59" s="42">
        <v>1609</v>
      </c>
      <c r="AK59" s="42">
        <v>1719</v>
      </c>
      <c r="AL59" s="42">
        <v>1604</v>
      </c>
      <c r="AM59" s="42">
        <v>1588</v>
      </c>
      <c r="AN59" s="42">
        <v>1709</v>
      </c>
      <c r="AO59" s="42">
        <v>1625</v>
      </c>
      <c r="AP59" s="42">
        <v>1644</v>
      </c>
      <c r="AQ59" s="42">
        <v>1717</v>
      </c>
      <c r="AR59" s="42">
        <v>1856</v>
      </c>
      <c r="AS59" s="42">
        <v>1956</v>
      </c>
      <c r="AT59" s="42">
        <v>1961</v>
      </c>
      <c r="AU59" s="42">
        <v>2056</v>
      </c>
      <c r="AV59" s="42">
        <v>2036</v>
      </c>
      <c r="AW59" s="42">
        <v>1862</v>
      </c>
      <c r="AX59" s="42">
        <v>1685</v>
      </c>
      <c r="AY59" s="42">
        <v>1726</v>
      </c>
      <c r="AZ59" s="42">
        <v>1682</v>
      </c>
      <c r="BA59" s="42">
        <v>1602</v>
      </c>
      <c r="BB59" s="42">
        <v>1312</v>
      </c>
      <c r="BC59" s="42">
        <v>1291</v>
      </c>
      <c r="BD59" s="42">
        <v>1360</v>
      </c>
      <c r="BE59" s="42">
        <v>1321</v>
      </c>
      <c r="BF59" s="42">
        <v>1368</v>
      </c>
      <c r="BG59" s="42">
        <v>1369</v>
      </c>
      <c r="BH59" s="42">
        <v>1101</v>
      </c>
      <c r="BI59" s="42">
        <v>1113</v>
      </c>
      <c r="BJ59" s="42">
        <v>1062</v>
      </c>
      <c r="BK59" s="42">
        <v>1179</v>
      </c>
      <c r="BL59" s="42">
        <v>1216</v>
      </c>
      <c r="BM59" s="42">
        <v>1022</v>
      </c>
    </row>
    <row r="60" spans="1:65" s="1" customFormat="1" ht="15" customHeight="1" x14ac:dyDescent="0.25">
      <c r="A60" s="5" t="s">
        <v>57</v>
      </c>
      <c r="B60" s="42">
        <v>85</v>
      </c>
      <c r="C60" s="42">
        <v>113</v>
      </c>
      <c r="D60" s="42">
        <v>146</v>
      </c>
      <c r="E60" s="42">
        <v>180</v>
      </c>
      <c r="F60" s="42">
        <v>214</v>
      </c>
      <c r="G60" s="42">
        <v>193</v>
      </c>
      <c r="H60" s="42">
        <v>219</v>
      </c>
      <c r="I60" s="42">
        <v>225</v>
      </c>
      <c r="J60" s="42">
        <v>340</v>
      </c>
      <c r="K60" s="42">
        <v>399</v>
      </c>
      <c r="L60" s="42">
        <v>429</v>
      </c>
      <c r="M60" s="42">
        <v>415</v>
      </c>
      <c r="N60" s="42">
        <v>333</v>
      </c>
      <c r="O60" s="42">
        <v>300</v>
      </c>
      <c r="P60" s="42">
        <v>244</v>
      </c>
      <c r="Q60" s="42">
        <v>293</v>
      </c>
      <c r="R60" s="42">
        <v>294</v>
      </c>
      <c r="S60" s="42">
        <v>310</v>
      </c>
      <c r="T60" s="42">
        <v>358</v>
      </c>
      <c r="U60" s="42">
        <v>435</v>
      </c>
      <c r="V60" s="42">
        <v>273</v>
      </c>
      <c r="W60" s="42">
        <v>337</v>
      </c>
      <c r="X60" s="42">
        <v>338</v>
      </c>
      <c r="Y60" s="42">
        <v>372</v>
      </c>
      <c r="Z60" s="42">
        <v>345</v>
      </c>
      <c r="AA60" s="42">
        <v>359</v>
      </c>
      <c r="AB60" s="42">
        <v>304</v>
      </c>
      <c r="AC60" s="42">
        <v>359</v>
      </c>
      <c r="AD60" s="42">
        <v>358</v>
      </c>
      <c r="AE60" s="42">
        <v>400</v>
      </c>
      <c r="AF60" s="42">
        <v>398</v>
      </c>
      <c r="AG60" s="42">
        <v>443</v>
      </c>
      <c r="AH60" s="42">
        <v>388</v>
      </c>
      <c r="AI60" s="42">
        <v>420</v>
      </c>
      <c r="AJ60" s="42">
        <v>485</v>
      </c>
      <c r="AK60" s="42">
        <v>550</v>
      </c>
      <c r="AL60" s="42">
        <v>506</v>
      </c>
      <c r="AM60" s="42">
        <v>522</v>
      </c>
      <c r="AN60" s="42">
        <v>397</v>
      </c>
      <c r="AO60" s="42">
        <v>425</v>
      </c>
      <c r="AP60" s="42">
        <v>439</v>
      </c>
      <c r="AQ60" s="42">
        <v>523</v>
      </c>
      <c r="AR60" s="42">
        <v>595</v>
      </c>
      <c r="AS60" s="42">
        <v>638</v>
      </c>
      <c r="AT60" s="42">
        <v>680</v>
      </c>
      <c r="AU60" s="42">
        <v>579</v>
      </c>
      <c r="AV60" s="42">
        <v>622</v>
      </c>
      <c r="AW60" s="42">
        <v>652</v>
      </c>
      <c r="AX60" s="42">
        <v>463</v>
      </c>
      <c r="AY60" s="42">
        <v>537</v>
      </c>
      <c r="AZ60" s="42">
        <v>614</v>
      </c>
      <c r="BA60" s="42">
        <v>592</v>
      </c>
      <c r="BB60" s="42">
        <v>559</v>
      </c>
      <c r="BC60" s="42">
        <v>464</v>
      </c>
      <c r="BD60" s="42">
        <v>471</v>
      </c>
      <c r="BE60" s="42">
        <v>473</v>
      </c>
      <c r="BF60" s="42">
        <v>506</v>
      </c>
      <c r="BG60" s="42">
        <v>529</v>
      </c>
      <c r="BH60" s="42">
        <v>534</v>
      </c>
      <c r="BI60" s="42">
        <v>598</v>
      </c>
      <c r="BJ60" s="42">
        <v>438</v>
      </c>
      <c r="BK60" s="42">
        <v>384</v>
      </c>
      <c r="BL60" s="42">
        <v>420</v>
      </c>
      <c r="BM60" s="42">
        <v>439</v>
      </c>
    </row>
    <row r="61" spans="1:65" s="1" customFormat="1" ht="15" customHeight="1" x14ac:dyDescent="0.25">
      <c r="A61" s="5" t="s">
        <v>58</v>
      </c>
      <c r="B61" s="42">
        <v>669</v>
      </c>
      <c r="C61" s="42">
        <v>685</v>
      </c>
      <c r="D61" s="42">
        <v>731</v>
      </c>
      <c r="E61" s="42">
        <v>789</v>
      </c>
      <c r="F61" s="42">
        <v>855</v>
      </c>
      <c r="G61" s="42">
        <v>916</v>
      </c>
      <c r="H61" s="42">
        <v>993</v>
      </c>
      <c r="I61" s="42">
        <v>1033</v>
      </c>
      <c r="J61" s="42">
        <v>1000</v>
      </c>
      <c r="K61" s="42">
        <v>967</v>
      </c>
      <c r="L61" s="42">
        <v>988</v>
      </c>
      <c r="M61" s="42">
        <v>990</v>
      </c>
      <c r="N61" s="42">
        <v>826</v>
      </c>
      <c r="O61" s="42">
        <v>921</v>
      </c>
      <c r="P61" s="42">
        <v>1000</v>
      </c>
      <c r="Q61" s="42">
        <v>1082</v>
      </c>
      <c r="R61" s="42">
        <v>1086</v>
      </c>
      <c r="S61" s="42">
        <v>916</v>
      </c>
      <c r="T61" s="42">
        <v>932</v>
      </c>
      <c r="U61" s="42">
        <v>997</v>
      </c>
      <c r="V61" s="42">
        <v>1045</v>
      </c>
      <c r="W61" s="42">
        <v>1015</v>
      </c>
      <c r="X61" s="42">
        <v>1033</v>
      </c>
      <c r="Y61" s="42">
        <v>1088</v>
      </c>
      <c r="Z61" s="42">
        <v>965</v>
      </c>
      <c r="AA61" s="42">
        <v>966</v>
      </c>
      <c r="AB61" s="42">
        <v>1058</v>
      </c>
      <c r="AC61" s="42">
        <v>1144</v>
      </c>
      <c r="AD61" s="42">
        <v>1189</v>
      </c>
      <c r="AE61" s="42">
        <v>1215</v>
      </c>
      <c r="AF61" s="42">
        <v>1243</v>
      </c>
      <c r="AG61" s="42">
        <v>1353</v>
      </c>
      <c r="AH61" s="42">
        <v>1162</v>
      </c>
      <c r="AI61" s="42">
        <v>1247</v>
      </c>
      <c r="AJ61" s="42">
        <v>1374</v>
      </c>
      <c r="AK61" s="42">
        <v>1349</v>
      </c>
      <c r="AL61" s="42">
        <v>1188</v>
      </c>
      <c r="AM61" s="42">
        <v>1173</v>
      </c>
      <c r="AN61" s="42">
        <v>1275</v>
      </c>
      <c r="AO61" s="42">
        <v>1331</v>
      </c>
      <c r="AP61" s="42">
        <v>1180</v>
      </c>
      <c r="AQ61" s="42">
        <v>1281</v>
      </c>
      <c r="AR61" s="42">
        <v>1335</v>
      </c>
      <c r="AS61" s="42">
        <v>1285</v>
      </c>
      <c r="AT61" s="42">
        <v>1385</v>
      </c>
      <c r="AU61" s="42">
        <v>1401</v>
      </c>
      <c r="AV61" s="42">
        <v>1480</v>
      </c>
      <c r="AW61" s="42">
        <v>1479</v>
      </c>
      <c r="AX61" s="42">
        <v>1295</v>
      </c>
      <c r="AY61" s="42">
        <v>1362</v>
      </c>
      <c r="AZ61" s="42">
        <v>1305</v>
      </c>
      <c r="BA61" s="42">
        <v>1304</v>
      </c>
      <c r="BB61" s="42">
        <v>1252</v>
      </c>
      <c r="BC61" s="42">
        <v>1337</v>
      </c>
      <c r="BD61" s="42">
        <v>1357</v>
      </c>
      <c r="BE61" s="42">
        <v>1382</v>
      </c>
      <c r="BF61" s="42">
        <v>1451</v>
      </c>
      <c r="BG61" s="42">
        <v>1541</v>
      </c>
      <c r="BH61" s="42">
        <v>1611</v>
      </c>
      <c r="BI61" s="42">
        <v>1658</v>
      </c>
      <c r="BJ61" s="42">
        <v>1591</v>
      </c>
      <c r="BK61" s="42">
        <v>1424</v>
      </c>
      <c r="BL61" s="42">
        <v>1510</v>
      </c>
      <c r="BM61" s="42">
        <v>1621</v>
      </c>
    </row>
    <row r="62" spans="1:65" s="1" customFormat="1" ht="15" customHeight="1" x14ac:dyDescent="0.25">
      <c r="A62" s="5" t="s">
        <v>59</v>
      </c>
      <c r="B62" s="42">
        <v>132</v>
      </c>
      <c r="C62" s="42">
        <v>151</v>
      </c>
      <c r="D62" s="42">
        <v>157</v>
      </c>
      <c r="E62" s="42">
        <v>184</v>
      </c>
      <c r="F62" s="42">
        <v>205</v>
      </c>
      <c r="G62" s="42">
        <v>216</v>
      </c>
      <c r="H62" s="42">
        <v>156</v>
      </c>
      <c r="I62" s="42">
        <v>167</v>
      </c>
      <c r="J62" s="42">
        <v>179</v>
      </c>
      <c r="K62" s="42">
        <v>198</v>
      </c>
      <c r="L62" s="42">
        <v>175</v>
      </c>
      <c r="M62" s="42">
        <v>104</v>
      </c>
      <c r="N62" s="42">
        <v>86</v>
      </c>
      <c r="O62" s="42">
        <v>79</v>
      </c>
      <c r="P62" s="42">
        <v>96</v>
      </c>
      <c r="Q62" s="42">
        <v>104</v>
      </c>
      <c r="R62" s="42">
        <v>112</v>
      </c>
      <c r="S62" s="42">
        <v>66</v>
      </c>
      <c r="T62" s="42">
        <v>80</v>
      </c>
      <c r="U62" s="42">
        <v>81</v>
      </c>
      <c r="V62" s="42">
        <v>101</v>
      </c>
      <c r="W62" s="42">
        <v>94</v>
      </c>
      <c r="X62" s="42">
        <v>82</v>
      </c>
      <c r="Y62" s="42">
        <v>112</v>
      </c>
      <c r="Z62" s="42">
        <v>147</v>
      </c>
      <c r="AA62" s="42">
        <v>183</v>
      </c>
      <c r="AB62" s="42">
        <v>211</v>
      </c>
      <c r="AC62" s="42">
        <v>134</v>
      </c>
      <c r="AD62" s="42">
        <v>161</v>
      </c>
      <c r="AE62" s="42">
        <v>177</v>
      </c>
      <c r="AF62" s="42">
        <v>183</v>
      </c>
      <c r="AG62" s="42">
        <v>218</v>
      </c>
      <c r="AH62" s="42">
        <v>274</v>
      </c>
      <c r="AI62" s="42">
        <v>337</v>
      </c>
      <c r="AJ62" s="42">
        <v>302</v>
      </c>
      <c r="AK62" s="42">
        <v>321</v>
      </c>
      <c r="AL62" s="42">
        <v>315</v>
      </c>
      <c r="AM62" s="42">
        <v>343</v>
      </c>
      <c r="AN62" s="42">
        <v>371</v>
      </c>
      <c r="AO62" s="42">
        <v>392</v>
      </c>
      <c r="AP62" s="42">
        <v>429</v>
      </c>
      <c r="AQ62" s="42">
        <v>464</v>
      </c>
      <c r="AR62" s="42">
        <v>463</v>
      </c>
      <c r="AS62" s="42">
        <v>495</v>
      </c>
      <c r="AT62" s="42">
        <v>544</v>
      </c>
      <c r="AU62" s="42">
        <v>588</v>
      </c>
      <c r="AV62" s="42">
        <v>589</v>
      </c>
      <c r="AW62" s="42">
        <v>582</v>
      </c>
      <c r="AX62" s="42">
        <v>491</v>
      </c>
      <c r="AY62" s="42">
        <v>528</v>
      </c>
      <c r="AZ62" s="42">
        <v>575</v>
      </c>
      <c r="BA62" s="42">
        <v>457</v>
      </c>
      <c r="BB62" s="42">
        <v>477</v>
      </c>
      <c r="BC62" s="42">
        <v>537</v>
      </c>
      <c r="BD62" s="42">
        <v>432</v>
      </c>
      <c r="BE62" s="42">
        <v>479</v>
      </c>
      <c r="BF62" s="42">
        <v>462</v>
      </c>
      <c r="BG62" s="42">
        <v>487</v>
      </c>
      <c r="BH62" s="42">
        <v>460</v>
      </c>
      <c r="BI62" s="42">
        <v>469</v>
      </c>
      <c r="BJ62" s="42">
        <v>355</v>
      </c>
      <c r="BK62" s="42">
        <v>400</v>
      </c>
      <c r="BL62" s="42">
        <v>439</v>
      </c>
      <c r="BM62" s="42">
        <v>470</v>
      </c>
    </row>
    <row r="63" spans="1:65" s="1" customFormat="1" ht="15" customHeight="1" x14ac:dyDescent="0.25">
      <c r="A63" s="5" t="s">
        <v>60</v>
      </c>
      <c r="B63" s="42">
        <v>252</v>
      </c>
      <c r="C63" s="42">
        <v>284</v>
      </c>
      <c r="D63" s="42">
        <v>316</v>
      </c>
      <c r="E63" s="42">
        <v>357</v>
      </c>
      <c r="F63" s="42">
        <v>381</v>
      </c>
      <c r="G63" s="42">
        <v>414</v>
      </c>
      <c r="H63" s="42">
        <v>416</v>
      </c>
      <c r="I63" s="42">
        <v>181</v>
      </c>
      <c r="J63" s="42">
        <v>205</v>
      </c>
      <c r="K63" s="42">
        <v>226</v>
      </c>
      <c r="L63" s="42">
        <v>232</v>
      </c>
      <c r="M63" s="42">
        <v>248</v>
      </c>
      <c r="N63" s="42">
        <v>228</v>
      </c>
      <c r="O63" s="42">
        <v>243</v>
      </c>
      <c r="P63" s="42">
        <v>278</v>
      </c>
      <c r="Q63" s="42">
        <v>303</v>
      </c>
      <c r="R63" s="42">
        <v>304</v>
      </c>
      <c r="S63" s="42">
        <v>280</v>
      </c>
      <c r="T63" s="42">
        <v>293</v>
      </c>
      <c r="U63" s="42">
        <v>326</v>
      </c>
      <c r="V63" s="42">
        <v>342</v>
      </c>
      <c r="W63" s="42">
        <v>356</v>
      </c>
      <c r="X63" s="42">
        <v>403</v>
      </c>
      <c r="Y63" s="42">
        <v>386</v>
      </c>
      <c r="Z63" s="42">
        <v>382</v>
      </c>
      <c r="AA63" s="42">
        <v>399</v>
      </c>
      <c r="AB63" s="42">
        <v>428</v>
      </c>
      <c r="AC63" s="42">
        <v>392</v>
      </c>
      <c r="AD63" s="42">
        <v>470</v>
      </c>
      <c r="AE63" s="42">
        <v>538</v>
      </c>
      <c r="AF63" s="42">
        <v>602</v>
      </c>
      <c r="AG63" s="42">
        <v>668</v>
      </c>
      <c r="AH63" s="42">
        <v>756</v>
      </c>
      <c r="AI63" s="42">
        <v>692</v>
      </c>
      <c r="AJ63" s="42">
        <v>748</v>
      </c>
      <c r="AK63" s="42">
        <v>789</v>
      </c>
      <c r="AL63" s="42">
        <v>847</v>
      </c>
      <c r="AM63" s="42">
        <v>891</v>
      </c>
      <c r="AN63" s="42">
        <v>823</v>
      </c>
      <c r="AO63" s="42">
        <v>937</v>
      </c>
      <c r="AP63" s="42">
        <v>1010</v>
      </c>
      <c r="AQ63" s="42">
        <v>973</v>
      </c>
      <c r="AR63" s="42">
        <v>881</v>
      </c>
      <c r="AS63" s="42">
        <v>931</v>
      </c>
      <c r="AT63" s="42">
        <v>1031</v>
      </c>
      <c r="AU63" s="42">
        <v>1009</v>
      </c>
      <c r="AV63" s="42">
        <v>965</v>
      </c>
      <c r="AW63" s="42">
        <v>1082</v>
      </c>
      <c r="AX63" s="42">
        <v>1044</v>
      </c>
      <c r="AY63" s="42">
        <v>1112</v>
      </c>
      <c r="AZ63" s="42">
        <v>1162</v>
      </c>
      <c r="BA63" s="42">
        <v>1057</v>
      </c>
      <c r="BB63" s="42">
        <v>943</v>
      </c>
      <c r="BC63" s="42">
        <v>971</v>
      </c>
      <c r="BD63" s="42">
        <v>974</v>
      </c>
      <c r="BE63" s="42">
        <v>962</v>
      </c>
      <c r="BF63" s="42">
        <v>919</v>
      </c>
      <c r="BG63" s="42">
        <v>969</v>
      </c>
      <c r="BH63" s="42">
        <v>966</v>
      </c>
      <c r="BI63" s="42">
        <v>881</v>
      </c>
      <c r="BJ63" s="42">
        <v>856</v>
      </c>
      <c r="BK63" s="42">
        <v>930</v>
      </c>
      <c r="BL63" s="42">
        <v>758</v>
      </c>
      <c r="BM63" s="42">
        <v>838</v>
      </c>
    </row>
    <row r="64" spans="1:65" s="1" customFormat="1" ht="15" customHeight="1" x14ac:dyDescent="0.25">
      <c r="A64" s="5" t="s">
        <v>61</v>
      </c>
      <c r="B64" s="42">
        <v>0</v>
      </c>
      <c r="C64" s="42">
        <v>0</v>
      </c>
      <c r="D64" s="42">
        <v>0</v>
      </c>
      <c r="E64" s="42">
        <v>0</v>
      </c>
      <c r="F64" s="42">
        <v>0</v>
      </c>
      <c r="G64" s="42">
        <v>0</v>
      </c>
      <c r="H64" s="42">
        <v>0</v>
      </c>
      <c r="I64" s="42">
        <v>6</v>
      </c>
      <c r="J64" s="42">
        <v>8</v>
      </c>
      <c r="K64" s="42">
        <v>10</v>
      </c>
      <c r="L64" s="42">
        <v>13</v>
      </c>
      <c r="M64" s="42">
        <v>24</v>
      </c>
      <c r="N64" s="42">
        <v>4</v>
      </c>
      <c r="O64" s="42">
        <v>6</v>
      </c>
      <c r="P64" s="42">
        <v>8</v>
      </c>
      <c r="Q64" s="42">
        <v>14</v>
      </c>
      <c r="R64" s="42">
        <v>15</v>
      </c>
      <c r="S64" s="42">
        <v>22</v>
      </c>
      <c r="T64" s="42">
        <v>33</v>
      </c>
      <c r="U64" s="42">
        <v>39</v>
      </c>
      <c r="V64" s="42">
        <v>37</v>
      </c>
      <c r="W64" s="42">
        <v>41</v>
      </c>
      <c r="X64" s="42">
        <v>46</v>
      </c>
      <c r="Y64" s="42">
        <v>41</v>
      </c>
      <c r="Z64" s="42">
        <v>26</v>
      </c>
      <c r="AA64" s="42">
        <v>7</v>
      </c>
      <c r="AB64" s="42">
        <v>7</v>
      </c>
      <c r="AC64" s="42">
        <v>10</v>
      </c>
      <c r="AD64" s="42">
        <v>12</v>
      </c>
      <c r="AE64" s="42">
        <v>16</v>
      </c>
      <c r="AF64" s="42">
        <v>18</v>
      </c>
      <c r="AG64" s="42">
        <v>25</v>
      </c>
      <c r="AH64" s="42">
        <v>34</v>
      </c>
      <c r="AI64" s="42">
        <v>40</v>
      </c>
      <c r="AJ64" s="42">
        <v>27</v>
      </c>
      <c r="AK64" s="42">
        <v>21</v>
      </c>
      <c r="AL64" s="42">
        <v>23</v>
      </c>
      <c r="AM64" s="42">
        <v>25</v>
      </c>
      <c r="AN64" s="42">
        <v>31</v>
      </c>
      <c r="AO64" s="42">
        <v>25</v>
      </c>
      <c r="AP64" s="42">
        <v>31</v>
      </c>
      <c r="AQ64" s="42">
        <v>37</v>
      </c>
      <c r="AR64" s="42">
        <v>41</v>
      </c>
      <c r="AS64" s="42">
        <v>41</v>
      </c>
      <c r="AT64" s="42">
        <v>50</v>
      </c>
      <c r="AU64" s="42">
        <v>55</v>
      </c>
      <c r="AV64" s="42">
        <v>62</v>
      </c>
      <c r="AW64" s="42">
        <v>74</v>
      </c>
      <c r="AX64" s="42">
        <v>75</v>
      </c>
      <c r="AY64" s="42">
        <v>87</v>
      </c>
      <c r="AZ64" s="42">
        <v>107</v>
      </c>
      <c r="BA64" s="42">
        <v>139</v>
      </c>
      <c r="BB64" s="42">
        <v>177</v>
      </c>
      <c r="BC64" s="42">
        <v>208</v>
      </c>
      <c r="BD64" s="42">
        <v>275</v>
      </c>
      <c r="BE64" s="42">
        <v>285</v>
      </c>
      <c r="BF64" s="42">
        <v>237</v>
      </c>
      <c r="BG64" s="42">
        <v>186</v>
      </c>
      <c r="BH64" s="42">
        <v>212</v>
      </c>
      <c r="BI64" s="42">
        <v>217</v>
      </c>
      <c r="BJ64" s="42">
        <v>167</v>
      </c>
      <c r="BK64" s="42">
        <v>135</v>
      </c>
      <c r="BL64" s="42">
        <v>144</v>
      </c>
      <c r="BM64" s="42">
        <v>148</v>
      </c>
    </row>
    <row r="65" spans="1:65" s="1" customFormat="1" ht="15" customHeight="1" x14ac:dyDescent="0.25">
      <c r="A65" s="5" t="s">
        <v>62</v>
      </c>
      <c r="B65" s="42">
        <v>80</v>
      </c>
      <c r="C65" s="42">
        <v>97</v>
      </c>
      <c r="D65" s="42">
        <v>158</v>
      </c>
      <c r="E65" s="42">
        <v>179</v>
      </c>
      <c r="F65" s="42">
        <v>219</v>
      </c>
      <c r="G65" s="42">
        <v>250</v>
      </c>
      <c r="H65" s="42">
        <v>283</v>
      </c>
      <c r="I65" s="42">
        <v>313</v>
      </c>
      <c r="J65" s="42">
        <v>334</v>
      </c>
      <c r="K65" s="42">
        <v>361</v>
      </c>
      <c r="L65" s="42">
        <v>388</v>
      </c>
      <c r="M65" s="42">
        <v>418</v>
      </c>
      <c r="N65" s="42">
        <v>443</v>
      </c>
      <c r="O65" s="42">
        <v>489</v>
      </c>
      <c r="P65" s="42">
        <v>526</v>
      </c>
      <c r="Q65" s="42">
        <v>558</v>
      </c>
      <c r="R65" s="42">
        <v>602</v>
      </c>
      <c r="S65" s="42">
        <v>631</v>
      </c>
      <c r="T65" s="42">
        <v>653</v>
      </c>
      <c r="U65" s="42">
        <v>639</v>
      </c>
      <c r="V65" s="42">
        <v>670</v>
      </c>
      <c r="W65" s="42">
        <v>763</v>
      </c>
      <c r="X65" s="42">
        <v>770</v>
      </c>
      <c r="Y65" s="42">
        <v>732</v>
      </c>
      <c r="Z65" s="42">
        <v>695</v>
      </c>
      <c r="AA65" s="42">
        <v>692</v>
      </c>
      <c r="AB65" s="42">
        <v>727</v>
      </c>
      <c r="AC65" s="42">
        <v>739</v>
      </c>
      <c r="AD65" s="42">
        <v>771</v>
      </c>
      <c r="AE65" s="42">
        <v>758</v>
      </c>
      <c r="AF65" s="42">
        <v>788</v>
      </c>
      <c r="AG65" s="42">
        <v>785</v>
      </c>
      <c r="AH65" s="42">
        <v>824</v>
      </c>
      <c r="AI65" s="42">
        <v>822</v>
      </c>
      <c r="AJ65" s="42">
        <v>699</v>
      </c>
      <c r="AK65" s="42">
        <v>687</v>
      </c>
      <c r="AL65" s="42">
        <v>467</v>
      </c>
      <c r="AM65" s="42">
        <v>454</v>
      </c>
      <c r="AN65" s="42">
        <v>566</v>
      </c>
      <c r="AO65" s="42">
        <v>606</v>
      </c>
      <c r="AP65" s="42">
        <v>609</v>
      </c>
      <c r="AQ65" s="42">
        <v>617</v>
      </c>
      <c r="AR65" s="42">
        <v>569</v>
      </c>
      <c r="AS65" s="42">
        <v>587</v>
      </c>
      <c r="AT65" s="42">
        <v>627</v>
      </c>
      <c r="AU65" s="42">
        <v>619</v>
      </c>
      <c r="AV65" s="42">
        <v>671</v>
      </c>
      <c r="AW65" s="42">
        <v>773</v>
      </c>
      <c r="AX65" s="42">
        <v>573</v>
      </c>
      <c r="AY65" s="42">
        <v>596</v>
      </c>
      <c r="AZ65" s="42">
        <v>647</v>
      </c>
      <c r="BA65" s="42">
        <v>679</v>
      </c>
      <c r="BB65" s="42">
        <v>682</v>
      </c>
      <c r="BC65" s="42">
        <v>732</v>
      </c>
      <c r="BD65" s="42">
        <v>730</v>
      </c>
      <c r="BE65" s="42">
        <v>762</v>
      </c>
      <c r="BF65" s="42">
        <v>819</v>
      </c>
      <c r="BG65" s="42">
        <v>876</v>
      </c>
      <c r="BH65" s="42">
        <v>857</v>
      </c>
      <c r="BI65" s="42">
        <v>948</v>
      </c>
      <c r="BJ65" s="42">
        <v>632</v>
      </c>
      <c r="BK65" s="42">
        <v>723</v>
      </c>
      <c r="BL65" s="42">
        <v>771</v>
      </c>
      <c r="BM65" s="42">
        <v>816</v>
      </c>
    </row>
    <row r="66" spans="1:65" s="1" customFormat="1" ht="15" customHeight="1" x14ac:dyDescent="0.25">
      <c r="A66" s="5" t="s">
        <v>63</v>
      </c>
      <c r="B66" s="42">
        <v>32</v>
      </c>
      <c r="C66" s="42">
        <v>32</v>
      </c>
      <c r="D66" s="42">
        <v>33</v>
      </c>
      <c r="E66" s="42">
        <v>33</v>
      </c>
      <c r="F66" s="42">
        <v>38</v>
      </c>
      <c r="G66" s="42">
        <v>39</v>
      </c>
      <c r="H66" s="42">
        <v>40</v>
      </c>
      <c r="I66" s="42">
        <v>52</v>
      </c>
      <c r="J66" s="42">
        <v>124</v>
      </c>
      <c r="K66" s="42">
        <v>36</v>
      </c>
      <c r="L66" s="42">
        <v>36</v>
      </c>
      <c r="M66" s="42">
        <v>152</v>
      </c>
      <c r="N66" s="42">
        <v>174</v>
      </c>
      <c r="O66" s="42">
        <v>204</v>
      </c>
      <c r="P66" s="42">
        <v>265</v>
      </c>
      <c r="Q66" s="42">
        <v>316</v>
      </c>
      <c r="R66" s="42">
        <v>319</v>
      </c>
      <c r="S66" s="42">
        <v>333</v>
      </c>
      <c r="T66" s="42">
        <v>338</v>
      </c>
      <c r="U66" s="42">
        <v>350</v>
      </c>
      <c r="V66" s="42">
        <v>339</v>
      </c>
      <c r="W66" s="42">
        <v>337</v>
      </c>
      <c r="X66" s="42">
        <v>383</v>
      </c>
      <c r="Y66" s="42">
        <v>402</v>
      </c>
      <c r="Z66" s="42">
        <v>364</v>
      </c>
      <c r="AA66" s="42">
        <v>398</v>
      </c>
      <c r="AB66" s="42">
        <v>439</v>
      </c>
      <c r="AC66" s="42">
        <v>473</v>
      </c>
      <c r="AD66" s="42">
        <v>501</v>
      </c>
      <c r="AE66" s="42">
        <v>502</v>
      </c>
      <c r="AF66" s="42">
        <v>539</v>
      </c>
      <c r="AG66" s="42">
        <v>569</v>
      </c>
      <c r="AH66" s="42">
        <v>317</v>
      </c>
      <c r="AI66" s="42">
        <v>373</v>
      </c>
      <c r="AJ66" s="42">
        <v>403</v>
      </c>
      <c r="AK66" s="42">
        <v>426</v>
      </c>
      <c r="AL66" s="42">
        <v>341</v>
      </c>
      <c r="AM66" s="42">
        <v>360</v>
      </c>
      <c r="AN66" s="42">
        <v>397</v>
      </c>
      <c r="AO66" s="42">
        <v>421</v>
      </c>
      <c r="AP66" s="42">
        <v>434</v>
      </c>
      <c r="AQ66" s="42">
        <v>448</v>
      </c>
      <c r="AR66" s="42">
        <v>472</v>
      </c>
      <c r="AS66" s="42">
        <v>487</v>
      </c>
      <c r="AT66" s="42">
        <v>498</v>
      </c>
      <c r="AU66" s="42">
        <v>528</v>
      </c>
      <c r="AV66" s="42">
        <v>524</v>
      </c>
      <c r="AW66" s="42">
        <v>397</v>
      </c>
      <c r="AX66" s="42">
        <v>425</v>
      </c>
      <c r="AY66" s="42">
        <v>389</v>
      </c>
      <c r="AZ66" s="42">
        <v>403</v>
      </c>
      <c r="BA66" s="42">
        <v>253</v>
      </c>
      <c r="BB66" s="42">
        <v>270</v>
      </c>
      <c r="BC66" s="42">
        <v>286</v>
      </c>
      <c r="BD66" s="42">
        <v>283</v>
      </c>
      <c r="BE66" s="42">
        <v>302</v>
      </c>
      <c r="BF66" s="42">
        <v>317</v>
      </c>
      <c r="BG66" s="42">
        <v>377</v>
      </c>
      <c r="BH66" s="42">
        <v>386</v>
      </c>
      <c r="BI66" s="42">
        <v>299</v>
      </c>
      <c r="BJ66" s="42">
        <v>261</v>
      </c>
      <c r="BK66" s="42">
        <v>275</v>
      </c>
      <c r="BL66" s="42">
        <v>283</v>
      </c>
      <c r="BM66" s="42">
        <v>283</v>
      </c>
    </row>
    <row r="67" spans="1:65" s="1" customFormat="1" ht="15" customHeight="1" x14ac:dyDescent="0.25">
      <c r="A67" s="5" t="s">
        <v>64</v>
      </c>
      <c r="B67" s="42">
        <v>0</v>
      </c>
      <c r="C67" s="42">
        <v>0</v>
      </c>
      <c r="D67" s="42">
        <v>0</v>
      </c>
      <c r="E67" s="42">
        <v>6</v>
      </c>
      <c r="F67" s="42">
        <v>6</v>
      </c>
      <c r="G67" s="42">
        <v>6</v>
      </c>
      <c r="H67" s="42">
        <v>6</v>
      </c>
      <c r="I67" s="42">
        <v>6</v>
      </c>
      <c r="J67" s="42">
        <v>6</v>
      </c>
      <c r="K67" s="42">
        <v>12</v>
      </c>
      <c r="L67" s="42">
        <v>8</v>
      </c>
      <c r="M67" s="42">
        <v>8</v>
      </c>
      <c r="N67" s="42">
        <v>3</v>
      </c>
      <c r="O67" s="42">
        <v>12</v>
      </c>
      <c r="P67" s="42">
        <v>12</v>
      </c>
      <c r="Q67" s="42">
        <v>5</v>
      </c>
      <c r="R67" s="42">
        <v>5</v>
      </c>
      <c r="S67" s="42">
        <v>5</v>
      </c>
      <c r="T67" s="42">
        <v>5</v>
      </c>
      <c r="U67" s="42">
        <v>4</v>
      </c>
      <c r="V67" s="42">
        <v>5</v>
      </c>
      <c r="W67" s="42">
        <v>5</v>
      </c>
      <c r="X67" s="42">
        <v>3</v>
      </c>
      <c r="Y67" s="42">
        <v>1</v>
      </c>
      <c r="Z67" s="42">
        <v>1</v>
      </c>
      <c r="AA67" s="42">
        <v>1</v>
      </c>
      <c r="AB67" s="42">
        <v>5</v>
      </c>
      <c r="AC67" s="42">
        <v>13</v>
      </c>
      <c r="AD67" s="42">
        <v>14</v>
      </c>
      <c r="AE67" s="42">
        <v>19</v>
      </c>
      <c r="AF67" s="42">
        <v>22</v>
      </c>
      <c r="AG67" s="42">
        <v>23</v>
      </c>
      <c r="AH67" s="42">
        <v>24</v>
      </c>
      <c r="AI67" s="42">
        <v>18</v>
      </c>
      <c r="AJ67" s="42">
        <v>15</v>
      </c>
      <c r="AK67" s="42">
        <v>15</v>
      </c>
      <c r="AL67" s="42">
        <v>19</v>
      </c>
      <c r="AM67" s="42">
        <v>27</v>
      </c>
      <c r="AN67" s="42">
        <v>29</v>
      </c>
      <c r="AO67" s="42">
        <v>37</v>
      </c>
      <c r="AP67" s="42">
        <v>37</v>
      </c>
      <c r="AQ67" s="42">
        <v>37</v>
      </c>
      <c r="AR67" s="42">
        <v>38</v>
      </c>
      <c r="AS67" s="42">
        <v>39</v>
      </c>
      <c r="AT67" s="42">
        <v>40</v>
      </c>
      <c r="AU67" s="42">
        <v>40</v>
      </c>
      <c r="AV67" s="42">
        <v>46</v>
      </c>
      <c r="AW67" s="42">
        <v>37</v>
      </c>
      <c r="AX67" s="42">
        <v>17</v>
      </c>
      <c r="AY67" s="42">
        <v>18</v>
      </c>
      <c r="AZ67" s="42">
        <v>18</v>
      </c>
      <c r="BA67" s="42">
        <v>18</v>
      </c>
      <c r="BB67" s="42">
        <v>21</v>
      </c>
      <c r="BC67" s="42">
        <v>22</v>
      </c>
      <c r="BD67" s="42">
        <v>26</v>
      </c>
      <c r="BE67" s="42">
        <v>89</v>
      </c>
      <c r="BF67" s="42">
        <v>136</v>
      </c>
      <c r="BG67" s="42">
        <v>203</v>
      </c>
      <c r="BH67" s="42">
        <v>221</v>
      </c>
      <c r="BI67" s="42">
        <v>242</v>
      </c>
      <c r="BJ67" s="42">
        <v>25</v>
      </c>
      <c r="BK67" s="42">
        <v>36</v>
      </c>
      <c r="BL67" s="42">
        <v>40</v>
      </c>
      <c r="BM67" s="42">
        <v>42</v>
      </c>
    </row>
    <row r="68" spans="1:65" s="1" customFormat="1" ht="15" customHeight="1" x14ac:dyDescent="0.25">
      <c r="A68" s="5" t="s">
        <v>65</v>
      </c>
      <c r="B68" s="42">
        <v>102</v>
      </c>
      <c r="C68" s="42">
        <v>106</v>
      </c>
      <c r="D68" s="42">
        <v>134</v>
      </c>
      <c r="E68" s="42">
        <v>125</v>
      </c>
      <c r="F68" s="42">
        <v>71</v>
      </c>
      <c r="G68" s="42">
        <v>82</v>
      </c>
      <c r="H68" s="42">
        <v>76</v>
      </c>
      <c r="I68" s="42">
        <v>78</v>
      </c>
      <c r="J68" s="42">
        <v>87</v>
      </c>
      <c r="K68" s="42">
        <v>92</v>
      </c>
      <c r="L68" s="42">
        <v>115</v>
      </c>
      <c r="M68" s="42">
        <v>119</v>
      </c>
      <c r="N68" s="42">
        <v>120</v>
      </c>
      <c r="O68" s="42">
        <v>109</v>
      </c>
      <c r="P68" s="42">
        <v>117</v>
      </c>
      <c r="Q68" s="42">
        <v>120</v>
      </c>
      <c r="R68" s="42">
        <v>127</v>
      </c>
      <c r="S68" s="42">
        <v>140</v>
      </c>
      <c r="T68" s="42">
        <v>144</v>
      </c>
      <c r="U68" s="42">
        <v>171</v>
      </c>
      <c r="V68" s="42">
        <v>181</v>
      </c>
      <c r="W68" s="42">
        <v>201</v>
      </c>
      <c r="X68" s="42">
        <v>189</v>
      </c>
      <c r="Y68" s="42">
        <v>196</v>
      </c>
      <c r="Z68" s="42">
        <v>151</v>
      </c>
      <c r="AA68" s="42">
        <v>152</v>
      </c>
      <c r="AB68" s="42">
        <v>165</v>
      </c>
      <c r="AC68" s="42">
        <v>131</v>
      </c>
      <c r="AD68" s="42">
        <v>162</v>
      </c>
      <c r="AE68" s="42">
        <v>149</v>
      </c>
      <c r="AF68" s="42">
        <v>180</v>
      </c>
      <c r="AG68" s="42">
        <v>180</v>
      </c>
      <c r="AH68" s="42">
        <v>163</v>
      </c>
      <c r="AI68" s="42">
        <v>183</v>
      </c>
      <c r="AJ68" s="42">
        <v>193</v>
      </c>
      <c r="AK68" s="42">
        <v>199</v>
      </c>
      <c r="AL68" s="42">
        <v>116</v>
      </c>
      <c r="AM68" s="42">
        <v>162</v>
      </c>
      <c r="AN68" s="42">
        <v>166</v>
      </c>
      <c r="AO68" s="42">
        <v>179</v>
      </c>
      <c r="AP68" s="42">
        <v>195</v>
      </c>
      <c r="AQ68" s="42">
        <v>232</v>
      </c>
      <c r="AR68" s="42">
        <v>234</v>
      </c>
      <c r="AS68" s="42">
        <v>263</v>
      </c>
      <c r="AT68" s="42">
        <v>259</v>
      </c>
      <c r="AU68" s="42">
        <v>247</v>
      </c>
      <c r="AV68" s="42">
        <v>252</v>
      </c>
      <c r="AW68" s="42">
        <v>287</v>
      </c>
      <c r="AX68" s="42">
        <v>297</v>
      </c>
      <c r="AY68" s="42">
        <v>253</v>
      </c>
      <c r="AZ68" s="42">
        <v>264</v>
      </c>
      <c r="BA68" s="42">
        <v>252</v>
      </c>
      <c r="BB68" s="42">
        <v>249</v>
      </c>
      <c r="BC68" s="42">
        <v>268</v>
      </c>
      <c r="BD68" s="42">
        <v>261</v>
      </c>
      <c r="BE68" s="42">
        <v>277</v>
      </c>
      <c r="BF68" s="42">
        <v>297</v>
      </c>
      <c r="BG68" s="42">
        <v>328</v>
      </c>
      <c r="BH68" s="42">
        <v>241</v>
      </c>
      <c r="BI68" s="42">
        <v>231</v>
      </c>
      <c r="BJ68" s="42">
        <v>250</v>
      </c>
      <c r="BK68" s="42">
        <v>274</v>
      </c>
      <c r="BL68" s="42">
        <v>256</v>
      </c>
      <c r="BM68" s="42">
        <v>222</v>
      </c>
    </row>
    <row r="69" spans="1:65" s="1" customFormat="1" ht="15" customHeight="1" x14ac:dyDescent="0.25">
      <c r="A69" s="39" t="s">
        <v>66</v>
      </c>
      <c r="B69" s="41">
        <v>1389</v>
      </c>
      <c r="C69" s="41">
        <v>1734</v>
      </c>
      <c r="D69" s="41">
        <v>1954</v>
      </c>
      <c r="E69" s="41">
        <v>2175</v>
      </c>
      <c r="F69" s="41">
        <v>2459</v>
      </c>
      <c r="G69" s="41">
        <v>2748</v>
      </c>
      <c r="H69" s="41">
        <v>3166</v>
      </c>
      <c r="I69" s="41">
        <v>3183</v>
      </c>
      <c r="J69" s="41">
        <v>3505</v>
      </c>
      <c r="K69" s="41">
        <v>3461</v>
      </c>
      <c r="L69" s="41">
        <v>3357</v>
      </c>
      <c r="M69" s="41">
        <v>3618</v>
      </c>
      <c r="N69" s="41">
        <v>3806</v>
      </c>
      <c r="O69" s="41">
        <v>3588</v>
      </c>
      <c r="P69" s="41">
        <v>3902</v>
      </c>
      <c r="Q69" s="41">
        <v>4060</v>
      </c>
      <c r="R69" s="41">
        <v>4284</v>
      </c>
      <c r="S69" s="41">
        <v>4484</v>
      </c>
      <c r="T69" s="41">
        <v>4523</v>
      </c>
      <c r="U69" s="41">
        <v>4757</v>
      </c>
      <c r="V69" s="41">
        <v>4828</v>
      </c>
      <c r="W69" s="41">
        <v>4778</v>
      </c>
      <c r="X69" s="41">
        <v>4519</v>
      </c>
      <c r="Y69" s="41">
        <v>4663</v>
      </c>
      <c r="Z69" s="41">
        <v>4718</v>
      </c>
      <c r="AA69" s="41">
        <v>3925</v>
      </c>
      <c r="AB69" s="41">
        <v>4027</v>
      </c>
      <c r="AC69" s="41">
        <v>4120</v>
      </c>
      <c r="AD69" s="41">
        <v>4423</v>
      </c>
      <c r="AE69" s="41">
        <v>4900</v>
      </c>
      <c r="AF69" s="41">
        <v>5444</v>
      </c>
      <c r="AG69" s="41">
        <v>5790</v>
      </c>
      <c r="AH69" s="41">
        <v>6478</v>
      </c>
      <c r="AI69" s="41">
        <v>7196</v>
      </c>
      <c r="AJ69" s="41">
        <v>8079</v>
      </c>
      <c r="AK69" s="41">
        <v>8788</v>
      </c>
      <c r="AL69" s="41">
        <v>8480</v>
      </c>
      <c r="AM69" s="41">
        <v>8477</v>
      </c>
      <c r="AN69" s="41">
        <v>9110</v>
      </c>
      <c r="AO69" s="41">
        <v>8989</v>
      </c>
      <c r="AP69" s="41">
        <v>9730</v>
      </c>
      <c r="AQ69" s="41">
        <v>10029</v>
      </c>
      <c r="AR69" s="41">
        <v>10368</v>
      </c>
      <c r="AS69" s="41">
        <v>10785</v>
      </c>
      <c r="AT69" s="41">
        <v>10680</v>
      </c>
      <c r="AU69" s="41">
        <v>10883</v>
      </c>
      <c r="AV69" s="41">
        <v>11241</v>
      </c>
      <c r="AW69" s="41">
        <v>11170</v>
      </c>
      <c r="AX69" s="41">
        <v>10482</v>
      </c>
      <c r="AY69" s="41">
        <v>10121</v>
      </c>
      <c r="AZ69" s="41">
        <v>10353</v>
      </c>
      <c r="BA69" s="41">
        <v>10793</v>
      </c>
      <c r="BB69" s="41">
        <v>11179</v>
      </c>
      <c r="BC69" s="41">
        <v>11437</v>
      </c>
      <c r="BD69" s="41">
        <v>11981</v>
      </c>
      <c r="BE69" s="41">
        <v>12263</v>
      </c>
      <c r="BF69" s="41">
        <v>12112</v>
      </c>
      <c r="BG69" s="41">
        <v>12338</v>
      </c>
      <c r="BH69" s="41">
        <v>11517</v>
      </c>
      <c r="BI69" s="41">
        <v>12153</v>
      </c>
      <c r="BJ69" s="41">
        <v>10806</v>
      </c>
      <c r="BK69" s="41">
        <v>10411</v>
      </c>
      <c r="BL69" s="41">
        <v>10609</v>
      </c>
      <c r="BM69" s="41">
        <v>10280</v>
      </c>
    </row>
    <row r="70" spans="1:65" s="1" customFormat="1" ht="15" customHeight="1" x14ac:dyDescent="0.25">
      <c r="A70" s="5" t="s">
        <v>67</v>
      </c>
      <c r="B70" s="42">
        <v>0</v>
      </c>
      <c r="C70" s="42">
        <v>0</v>
      </c>
      <c r="D70" s="42">
        <v>16</v>
      </c>
      <c r="E70" s="42">
        <v>21</v>
      </c>
      <c r="F70" s="42">
        <v>31</v>
      </c>
      <c r="G70" s="42">
        <v>32</v>
      </c>
      <c r="H70" s="42">
        <v>37</v>
      </c>
      <c r="I70" s="42">
        <v>40</v>
      </c>
      <c r="J70" s="42">
        <v>41</v>
      </c>
      <c r="K70" s="42">
        <v>43</v>
      </c>
      <c r="L70" s="42">
        <v>43</v>
      </c>
      <c r="M70" s="42">
        <v>47</v>
      </c>
      <c r="N70" s="42">
        <v>49</v>
      </c>
      <c r="O70" s="42">
        <v>39</v>
      </c>
      <c r="P70" s="42">
        <v>41</v>
      </c>
      <c r="Q70" s="42">
        <v>42</v>
      </c>
      <c r="R70" s="42">
        <v>46</v>
      </c>
      <c r="S70" s="42">
        <v>46</v>
      </c>
      <c r="T70" s="42">
        <v>46</v>
      </c>
      <c r="U70" s="42">
        <v>47</v>
      </c>
      <c r="V70" s="42">
        <v>47</v>
      </c>
      <c r="W70" s="42">
        <v>54</v>
      </c>
      <c r="X70" s="42">
        <v>51</v>
      </c>
      <c r="Y70" s="42">
        <v>57</v>
      </c>
      <c r="Z70" s="42">
        <v>67</v>
      </c>
      <c r="AA70" s="42">
        <v>17</v>
      </c>
      <c r="AB70" s="42">
        <v>18</v>
      </c>
      <c r="AC70" s="42">
        <v>32</v>
      </c>
      <c r="AD70" s="42">
        <v>32</v>
      </c>
      <c r="AE70" s="42">
        <v>32</v>
      </c>
      <c r="AF70" s="42">
        <v>86</v>
      </c>
      <c r="AG70" s="42">
        <v>97</v>
      </c>
      <c r="AH70" s="42">
        <v>126</v>
      </c>
      <c r="AI70" s="42">
        <v>126</v>
      </c>
      <c r="AJ70" s="42">
        <v>162</v>
      </c>
      <c r="AK70" s="42">
        <v>174</v>
      </c>
      <c r="AL70" s="42">
        <v>183</v>
      </c>
      <c r="AM70" s="42">
        <v>214</v>
      </c>
      <c r="AN70" s="42">
        <v>222</v>
      </c>
      <c r="AO70" s="42">
        <v>240</v>
      </c>
      <c r="AP70" s="42">
        <v>267</v>
      </c>
      <c r="AQ70" s="42">
        <v>273</v>
      </c>
      <c r="AR70" s="42">
        <v>310</v>
      </c>
      <c r="AS70" s="42">
        <v>196</v>
      </c>
      <c r="AT70" s="42">
        <v>202</v>
      </c>
      <c r="AU70" s="42">
        <v>207</v>
      </c>
      <c r="AV70" s="42">
        <v>224</v>
      </c>
      <c r="AW70" s="42">
        <v>230</v>
      </c>
      <c r="AX70" s="42">
        <v>190</v>
      </c>
      <c r="AY70" s="42">
        <v>194</v>
      </c>
      <c r="AZ70" s="42">
        <v>201</v>
      </c>
      <c r="BA70" s="42">
        <v>209</v>
      </c>
      <c r="BB70" s="42">
        <v>119</v>
      </c>
      <c r="BC70" s="42">
        <v>108</v>
      </c>
      <c r="BD70" s="42">
        <v>103</v>
      </c>
      <c r="BE70" s="42">
        <v>113</v>
      </c>
      <c r="BF70" s="42">
        <v>121</v>
      </c>
      <c r="BG70" s="42">
        <v>130</v>
      </c>
      <c r="BH70" s="42">
        <v>130</v>
      </c>
      <c r="BI70" s="42">
        <v>133</v>
      </c>
      <c r="BJ70" s="42">
        <v>142</v>
      </c>
      <c r="BK70" s="42">
        <v>150</v>
      </c>
      <c r="BL70" s="42">
        <v>157</v>
      </c>
      <c r="BM70" s="42">
        <v>162</v>
      </c>
    </row>
    <row r="71" spans="1:65" s="1" customFormat="1" ht="15" customHeight="1" x14ac:dyDescent="0.25">
      <c r="A71" s="5" t="s">
        <v>68</v>
      </c>
      <c r="B71" s="42">
        <v>202</v>
      </c>
      <c r="C71" s="42">
        <v>336</v>
      </c>
      <c r="D71" s="42">
        <v>398</v>
      </c>
      <c r="E71" s="42">
        <v>458</v>
      </c>
      <c r="F71" s="42">
        <v>490</v>
      </c>
      <c r="G71" s="42">
        <v>596</v>
      </c>
      <c r="H71" s="42">
        <v>685</v>
      </c>
      <c r="I71" s="42">
        <v>695</v>
      </c>
      <c r="J71" s="42">
        <v>785</v>
      </c>
      <c r="K71" s="42">
        <v>898</v>
      </c>
      <c r="L71" s="42">
        <v>972</v>
      </c>
      <c r="M71" s="42">
        <v>974</v>
      </c>
      <c r="N71" s="42">
        <v>955</v>
      </c>
      <c r="O71" s="42">
        <v>1021</v>
      </c>
      <c r="P71" s="42">
        <v>1067</v>
      </c>
      <c r="Q71" s="42">
        <v>1156</v>
      </c>
      <c r="R71" s="42">
        <v>1233</v>
      </c>
      <c r="S71" s="42">
        <v>1316</v>
      </c>
      <c r="T71" s="42">
        <v>1207</v>
      </c>
      <c r="U71" s="42">
        <v>1364</v>
      </c>
      <c r="V71" s="42">
        <v>1494</v>
      </c>
      <c r="W71" s="42">
        <v>1482</v>
      </c>
      <c r="X71" s="42">
        <v>1128</v>
      </c>
      <c r="Y71" s="42">
        <v>1218</v>
      </c>
      <c r="Z71" s="42">
        <v>1097</v>
      </c>
      <c r="AA71" s="42">
        <v>1077</v>
      </c>
      <c r="AB71" s="42">
        <v>1144</v>
      </c>
      <c r="AC71" s="42">
        <v>1334</v>
      </c>
      <c r="AD71" s="42">
        <v>1523</v>
      </c>
      <c r="AE71" s="42">
        <v>1760</v>
      </c>
      <c r="AF71" s="42">
        <v>1879</v>
      </c>
      <c r="AG71" s="42">
        <v>2122</v>
      </c>
      <c r="AH71" s="42">
        <v>2332</v>
      </c>
      <c r="AI71" s="42">
        <v>2608</v>
      </c>
      <c r="AJ71" s="42">
        <v>2845</v>
      </c>
      <c r="AK71" s="42">
        <v>3010</v>
      </c>
      <c r="AL71" s="42">
        <v>2935</v>
      </c>
      <c r="AM71" s="42">
        <v>2663</v>
      </c>
      <c r="AN71" s="42">
        <v>3029</v>
      </c>
      <c r="AO71" s="42">
        <v>3320</v>
      </c>
      <c r="AP71" s="42">
        <v>3554</v>
      </c>
      <c r="AQ71" s="42">
        <v>3779</v>
      </c>
      <c r="AR71" s="42">
        <v>3893</v>
      </c>
      <c r="AS71" s="42">
        <v>4039</v>
      </c>
      <c r="AT71" s="42">
        <v>3753</v>
      </c>
      <c r="AU71" s="42">
        <v>3827</v>
      </c>
      <c r="AV71" s="42">
        <v>4055</v>
      </c>
      <c r="AW71" s="42">
        <v>4017</v>
      </c>
      <c r="AX71" s="42">
        <v>3840</v>
      </c>
      <c r="AY71" s="42">
        <v>3628</v>
      </c>
      <c r="AZ71" s="42">
        <v>3855</v>
      </c>
      <c r="BA71" s="42">
        <v>4020</v>
      </c>
      <c r="BB71" s="42">
        <v>4229</v>
      </c>
      <c r="BC71" s="42">
        <v>4322</v>
      </c>
      <c r="BD71" s="42">
        <v>4875</v>
      </c>
      <c r="BE71" s="42">
        <v>4952</v>
      </c>
      <c r="BF71" s="42">
        <v>4789</v>
      </c>
      <c r="BG71" s="42">
        <v>4945</v>
      </c>
      <c r="BH71" s="42">
        <v>5196</v>
      </c>
      <c r="BI71" s="42">
        <v>5613</v>
      </c>
      <c r="BJ71" s="42">
        <v>5071</v>
      </c>
      <c r="BK71" s="42">
        <v>4892</v>
      </c>
      <c r="BL71" s="42">
        <v>5194</v>
      </c>
      <c r="BM71" s="42">
        <v>5124</v>
      </c>
    </row>
    <row r="72" spans="1:65" s="1" customFormat="1" ht="15" customHeight="1" x14ac:dyDescent="0.25">
      <c r="A72" s="5" t="s">
        <v>69</v>
      </c>
      <c r="B72" s="42">
        <v>139</v>
      </c>
      <c r="C72" s="42">
        <v>141</v>
      </c>
      <c r="D72" s="42">
        <v>148</v>
      </c>
      <c r="E72" s="42">
        <v>171</v>
      </c>
      <c r="F72" s="42">
        <v>187</v>
      </c>
      <c r="G72" s="42">
        <v>196</v>
      </c>
      <c r="H72" s="42">
        <v>204</v>
      </c>
      <c r="I72" s="42">
        <v>88</v>
      </c>
      <c r="J72" s="42">
        <v>114</v>
      </c>
      <c r="K72" s="42">
        <v>141</v>
      </c>
      <c r="L72" s="42">
        <v>139</v>
      </c>
      <c r="M72" s="42">
        <v>165</v>
      </c>
      <c r="N72" s="42">
        <v>159</v>
      </c>
      <c r="O72" s="42">
        <v>176</v>
      </c>
      <c r="P72" s="42">
        <v>183</v>
      </c>
      <c r="Q72" s="42">
        <v>182</v>
      </c>
      <c r="R72" s="42">
        <v>205</v>
      </c>
      <c r="S72" s="42">
        <v>212</v>
      </c>
      <c r="T72" s="42">
        <v>217</v>
      </c>
      <c r="U72" s="42">
        <v>203</v>
      </c>
      <c r="V72" s="42">
        <v>208</v>
      </c>
      <c r="W72" s="42">
        <v>188</v>
      </c>
      <c r="X72" s="42">
        <v>215</v>
      </c>
      <c r="Y72" s="42">
        <v>244</v>
      </c>
      <c r="Z72" s="42">
        <v>279</v>
      </c>
      <c r="AA72" s="42">
        <v>228</v>
      </c>
      <c r="AB72" s="42">
        <v>253</v>
      </c>
      <c r="AC72" s="42">
        <v>295</v>
      </c>
      <c r="AD72" s="42">
        <v>331</v>
      </c>
      <c r="AE72" s="42">
        <v>362</v>
      </c>
      <c r="AF72" s="42">
        <v>383</v>
      </c>
      <c r="AG72" s="42">
        <v>377</v>
      </c>
      <c r="AH72" s="42">
        <v>415</v>
      </c>
      <c r="AI72" s="42">
        <v>462</v>
      </c>
      <c r="AJ72" s="42">
        <v>515</v>
      </c>
      <c r="AK72" s="42">
        <v>546</v>
      </c>
      <c r="AL72" s="42">
        <v>612</v>
      </c>
      <c r="AM72" s="42">
        <v>570</v>
      </c>
      <c r="AN72" s="42">
        <v>599</v>
      </c>
      <c r="AO72" s="42">
        <v>601</v>
      </c>
      <c r="AP72" s="42">
        <v>630</v>
      </c>
      <c r="AQ72" s="42">
        <v>660</v>
      </c>
      <c r="AR72" s="42">
        <v>691</v>
      </c>
      <c r="AS72" s="42">
        <v>747</v>
      </c>
      <c r="AT72" s="42">
        <v>792</v>
      </c>
      <c r="AU72" s="42">
        <v>857</v>
      </c>
      <c r="AV72" s="42">
        <v>887</v>
      </c>
      <c r="AW72" s="42">
        <v>904</v>
      </c>
      <c r="AX72" s="42">
        <v>669</v>
      </c>
      <c r="AY72" s="42">
        <v>587</v>
      </c>
      <c r="AZ72" s="42">
        <v>607</v>
      </c>
      <c r="BA72" s="42">
        <v>512</v>
      </c>
      <c r="BB72" s="42">
        <v>547</v>
      </c>
      <c r="BC72" s="42">
        <v>507</v>
      </c>
      <c r="BD72" s="42">
        <v>560</v>
      </c>
      <c r="BE72" s="42">
        <v>602</v>
      </c>
      <c r="BF72" s="42">
        <v>401</v>
      </c>
      <c r="BG72" s="42">
        <v>330</v>
      </c>
      <c r="BH72" s="42">
        <v>361</v>
      </c>
      <c r="BI72" s="42">
        <v>373</v>
      </c>
      <c r="BJ72" s="42">
        <v>315</v>
      </c>
      <c r="BK72" s="42">
        <v>303</v>
      </c>
      <c r="BL72" s="42">
        <v>367</v>
      </c>
      <c r="BM72" s="42">
        <v>378</v>
      </c>
    </row>
    <row r="73" spans="1:65" s="1" customFormat="1" ht="15" customHeight="1" x14ac:dyDescent="0.25">
      <c r="A73" s="5" t="s">
        <v>70</v>
      </c>
      <c r="B73" s="42">
        <v>8</v>
      </c>
      <c r="C73" s="42">
        <v>8</v>
      </c>
      <c r="D73" s="42">
        <v>11</v>
      </c>
      <c r="E73" s="42">
        <v>13</v>
      </c>
      <c r="F73" s="42">
        <v>16</v>
      </c>
      <c r="G73" s="42">
        <v>18</v>
      </c>
      <c r="H73" s="42">
        <v>32</v>
      </c>
      <c r="I73" s="42">
        <v>60</v>
      </c>
      <c r="J73" s="42">
        <v>64</v>
      </c>
      <c r="K73" s="42">
        <v>20</v>
      </c>
      <c r="L73" s="42">
        <v>20</v>
      </c>
      <c r="M73" s="42">
        <v>24</v>
      </c>
      <c r="N73" s="42">
        <v>26</v>
      </c>
      <c r="O73" s="42">
        <v>31</v>
      </c>
      <c r="P73" s="42">
        <v>33</v>
      </c>
      <c r="Q73" s="42">
        <v>33</v>
      </c>
      <c r="R73" s="42">
        <v>34</v>
      </c>
      <c r="S73" s="42">
        <v>34</v>
      </c>
      <c r="T73" s="42">
        <v>38</v>
      </c>
      <c r="U73" s="42">
        <v>39</v>
      </c>
      <c r="V73" s="42">
        <v>46</v>
      </c>
      <c r="W73" s="42">
        <v>50</v>
      </c>
      <c r="X73" s="42">
        <v>45</v>
      </c>
      <c r="Y73" s="42">
        <v>36</v>
      </c>
      <c r="Z73" s="42">
        <v>36</v>
      </c>
      <c r="AA73" s="42">
        <v>38</v>
      </c>
      <c r="AB73" s="42">
        <v>52</v>
      </c>
      <c r="AC73" s="42">
        <v>61</v>
      </c>
      <c r="AD73" s="42">
        <v>75</v>
      </c>
      <c r="AE73" s="42">
        <v>159</v>
      </c>
      <c r="AF73" s="42">
        <v>194</v>
      </c>
      <c r="AG73" s="42">
        <v>228</v>
      </c>
      <c r="AH73" s="42">
        <v>230</v>
      </c>
      <c r="AI73" s="42">
        <v>173</v>
      </c>
      <c r="AJ73" s="42">
        <v>188</v>
      </c>
      <c r="AK73" s="42">
        <v>192</v>
      </c>
      <c r="AL73" s="42">
        <v>194</v>
      </c>
      <c r="AM73" s="42">
        <v>216</v>
      </c>
      <c r="AN73" s="42">
        <v>201</v>
      </c>
      <c r="AO73" s="42">
        <v>222</v>
      </c>
      <c r="AP73" s="42">
        <v>214</v>
      </c>
      <c r="AQ73" s="42">
        <v>215</v>
      </c>
      <c r="AR73" s="42">
        <v>223</v>
      </c>
      <c r="AS73" s="42">
        <v>251</v>
      </c>
      <c r="AT73" s="42">
        <v>258</v>
      </c>
      <c r="AU73" s="42">
        <v>257</v>
      </c>
      <c r="AV73" s="42">
        <v>288</v>
      </c>
      <c r="AW73" s="42">
        <v>301</v>
      </c>
      <c r="AX73" s="42">
        <v>309</v>
      </c>
      <c r="AY73" s="42">
        <v>322</v>
      </c>
      <c r="AZ73" s="42">
        <v>334</v>
      </c>
      <c r="BA73" s="42">
        <v>355</v>
      </c>
      <c r="BB73" s="42">
        <v>365</v>
      </c>
      <c r="BC73" s="42">
        <v>371</v>
      </c>
      <c r="BD73" s="42">
        <v>409</v>
      </c>
      <c r="BE73" s="42">
        <v>421</v>
      </c>
      <c r="BF73" s="42">
        <v>457</v>
      </c>
      <c r="BG73" s="42">
        <v>438</v>
      </c>
      <c r="BH73" s="42">
        <v>282</v>
      </c>
      <c r="BI73" s="42">
        <v>304</v>
      </c>
      <c r="BJ73" s="42">
        <v>334</v>
      </c>
      <c r="BK73" s="42">
        <v>348</v>
      </c>
      <c r="BL73" s="42">
        <v>357</v>
      </c>
      <c r="BM73" s="42">
        <v>311</v>
      </c>
    </row>
    <row r="74" spans="1:65" s="1" customFormat="1" ht="15" customHeight="1" x14ac:dyDescent="0.25">
      <c r="A74" s="5" t="s">
        <v>71</v>
      </c>
      <c r="B74" s="42">
        <v>1014</v>
      </c>
      <c r="C74" s="42">
        <v>1132</v>
      </c>
      <c r="D74" s="42">
        <v>1257</v>
      </c>
      <c r="E74" s="42">
        <v>1383</v>
      </c>
      <c r="F74" s="42">
        <v>1593</v>
      </c>
      <c r="G74" s="42">
        <v>1764</v>
      </c>
      <c r="H74" s="42">
        <v>1954</v>
      </c>
      <c r="I74" s="42">
        <v>2128</v>
      </c>
      <c r="J74" s="42">
        <v>2314</v>
      </c>
      <c r="K74" s="42">
        <v>2238</v>
      </c>
      <c r="L74" s="42">
        <v>2042</v>
      </c>
      <c r="M74" s="42">
        <v>2256</v>
      </c>
      <c r="N74" s="42">
        <v>2410</v>
      </c>
      <c r="O74" s="42">
        <v>2195</v>
      </c>
      <c r="P74" s="42">
        <v>2401</v>
      </c>
      <c r="Q74" s="42">
        <v>2444</v>
      </c>
      <c r="R74" s="42">
        <v>2528</v>
      </c>
      <c r="S74" s="42">
        <v>2619</v>
      </c>
      <c r="T74" s="42">
        <v>2743</v>
      </c>
      <c r="U74" s="42">
        <v>2810</v>
      </c>
      <c r="V74" s="42">
        <v>2707</v>
      </c>
      <c r="W74" s="42">
        <v>2693</v>
      </c>
      <c r="X74" s="42">
        <v>2862</v>
      </c>
      <c r="Y74" s="42">
        <v>2881</v>
      </c>
      <c r="Z74" s="42">
        <v>3001</v>
      </c>
      <c r="AA74" s="42">
        <v>2308</v>
      </c>
      <c r="AB74" s="42">
        <v>2290</v>
      </c>
      <c r="AC74" s="42">
        <v>2267</v>
      </c>
      <c r="AD74" s="42">
        <v>2314</v>
      </c>
      <c r="AE74" s="42">
        <v>2411</v>
      </c>
      <c r="AF74" s="42">
        <v>2690</v>
      </c>
      <c r="AG74" s="42">
        <v>2713</v>
      </c>
      <c r="AH74" s="42">
        <v>3068</v>
      </c>
      <c r="AI74" s="42">
        <v>3481</v>
      </c>
      <c r="AJ74" s="42">
        <v>3812</v>
      </c>
      <c r="AK74" s="42">
        <v>4271</v>
      </c>
      <c r="AL74" s="42">
        <v>4027</v>
      </c>
      <c r="AM74" s="42">
        <v>4278</v>
      </c>
      <c r="AN74" s="42">
        <v>4368</v>
      </c>
      <c r="AO74" s="42">
        <v>3854</v>
      </c>
      <c r="AP74" s="42">
        <v>4270</v>
      </c>
      <c r="AQ74" s="42">
        <v>4274</v>
      </c>
      <c r="AR74" s="42">
        <v>4393</v>
      </c>
      <c r="AS74" s="42">
        <v>4706</v>
      </c>
      <c r="AT74" s="42">
        <v>4770</v>
      </c>
      <c r="AU74" s="42">
        <v>4838</v>
      </c>
      <c r="AV74" s="42">
        <v>4970</v>
      </c>
      <c r="AW74" s="42">
        <v>4941</v>
      </c>
      <c r="AX74" s="42">
        <v>4663</v>
      </c>
      <c r="AY74" s="42">
        <v>4555</v>
      </c>
      <c r="AZ74" s="42">
        <v>4699</v>
      </c>
      <c r="BA74" s="42">
        <v>4958</v>
      </c>
      <c r="BB74" s="42">
        <v>5157</v>
      </c>
      <c r="BC74" s="42">
        <v>5333</v>
      </c>
      <c r="BD74" s="42">
        <v>5192</v>
      </c>
      <c r="BE74" s="42">
        <v>5247</v>
      </c>
      <c r="BF74" s="42">
        <v>5382</v>
      </c>
      <c r="BG74" s="42">
        <v>5470</v>
      </c>
      <c r="BH74" s="42">
        <v>4580</v>
      </c>
      <c r="BI74" s="42">
        <v>4657</v>
      </c>
      <c r="BJ74" s="42">
        <v>3929</v>
      </c>
      <c r="BK74" s="42">
        <v>3791</v>
      </c>
      <c r="BL74" s="42">
        <v>3535</v>
      </c>
      <c r="BM74" s="42">
        <v>3252</v>
      </c>
    </row>
    <row r="75" spans="1:65" s="1" customFormat="1" ht="15" customHeight="1" x14ac:dyDescent="0.25">
      <c r="A75" s="5" t="s">
        <v>72</v>
      </c>
      <c r="B75" s="42">
        <v>26</v>
      </c>
      <c r="C75" s="42">
        <v>117</v>
      </c>
      <c r="D75" s="42">
        <v>124</v>
      </c>
      <c r="E75" s="42">
        <v>129</v>
      </c>
      <c r="F75" s="42">
        <v>142</v>
      </c>
      <c r="G75" s="42">
        <v>142</v>
      </c>
      <c r="H75" s="42">
        <v>254</v>
      </c>
      <c r="I75" s="42">
        <v>172</v>
      </c>
      <c r="J75" s="42">
        <v>187</v>
      </c>
      <c r="K75" s="42">
        <v>121</v>
      </c>
      <c r="L75" s="42">
        <v>141</v>
      </c>
      <c r="M75" s="42">
        <v>152</v>
      </c>
      <c r="N75" s="42">
        <v>207</v>
      </c>
      <c r="O75" s="42">
        <v>126</v>
      </c>
      <c r="P75" s="42">
        <v>177</v>
      </c>
      <c r="Q75" s="42">
        <v>203</v>
      </c>
      <c r="R75" s="42">
        <v>238</v>
      </c>
      <c r="S75" s="42">
        <v>257</v>
      </c>
      <c r="T75" s="42">
        <v>272</v>
      </c>
      <c r="U75" s="42">
        <v>294</v>
      </c>
      <c r="V75" s="42">
        <v>326</v>
      </c>
      <c r="W75" s="42">
        <v>311</v>
      </c>
      <c r="X75" s="42">
        <v>218</v>
      </c>
      <c r="Y75" s="42">
        <v>227</v>
      </c>
      <c r="Z75" s="42">
        <v>238</v>
      </c>
      <c r="AA75" s="42">
        <v>257</v>
      </c>
      <c r="AB75" s="42">
        <v>270</v>
      </c>
      <c r="AC75" s="42">
        <v>131</v>
      </c>
      <c r="AD75" s="42">
        <v>148</v>
      </c>
      <c r="AE75" s="42">
        <v>176</v>
      </c>
      <c r="AF75" s="42">
        <v>212</v>
      </c>
      <c r="AG75" s="42">
        <v>253</v>
      </c>
      <c r="AH75" s="42">
        <v>307</v>
      </c>
      <c r="AI75" s="42">
        <v>346</v>
      </c>
      <c r="AJ75" s="42">
        <v>557</v>
      </c>
      <c r="AK75" s="42">
        <v>595</v>
      </c>
      <c r="AL75" s="42">
        <v>529</v>
      </c>
      <c r="AM75" s="42">
        <v>536</v>
      </c>
      <c r="AN75" s="42">
        <v>691</v>
      </c>
      <c r="AO75" s="42">
        <v>752</v>
      </c>
      <c r="AP75" s="42">
        <v>795</v>
      </c>
      <c r="AQ75" s="42">
        <v>828</v>
      </c>
      <c r="AR75" s="42">
        <v>858</v>
      </c>
      <c r="AS75" s="42">
        <v>846</v>
      </c>
      <c r="AT75" s="42">
        <v>905</v>
      </c>
      <c r="AU75" s="42">
        <v>897</v>
      </c>
      <c r="AV75" s="42">
        <v>817</v>
      </c>
      <c r="AW75" s="42">
        <v>777</v>
      </c>
      <c r="AX75" s="42">
        <v>811</v>
      </c>
      <c r="AY75" s="42">
        <v>835</v>
      </c>
      <c r="AZ75" s="42">
        <v>657</v>
      </c>
      <c r="BA75" s="42">
        <v>739</v>
      </c>
      <c r="BB75" s="42">
        <v>762</v>
      </c>
      <c r="BC75" s="42">
        <v>796</v>
      </c>
      <c r="BD75" s="42">
        <v>842</v>
      </c>
      <c r="BE75" s="42">
        <v>928</v>
      </c>
      <c r="BF75" s="42">
        <v>962</v>
      </c>
      <c r="BG75" s="42">
        <v>1025</v>
      </c>
      <c r="BH75" s="42">
        <v>968</v>
      </c>
      <c r="BI75" s="42">
        <v>1073</v>
      </c>
      <c r="BJ75" s="42">
        <v>1015</v>
      </c>
      <c r="BK75" s="42">
        <v>927</v>
      </c>
      <c r="BL75" s="42">
        <v>999</v>
      </c>
      <c r="BM75" s="42">
        <v>1053</v>
      </c>
    </row>
    <row r="76" spans="1:65" s="1" customFormat="1" ht="15" customHeight="1" x14ac:dyDescent="0.25">
      <c r="A76" s="39" t="s">
        <v>73</v>
      </c>
      <c r="B76" s="41">
        <v>1207</v>
      </c>
      <c r="C76" s="41">
        <v>1333</v>
      </c>
      <c r="D76" s="41">
        <v>1514</v>
      </c>
      <c r="E76" s="41">
        <v>1704</v>
      </c>
      <c r="F76" s="41">
        <v>1924</v>
      </c>
      <c r="G76" s="41">
        <v>2150</v>
      </c>
      <c r="H76" s="41">
        <v>2334</v>
      </c>
      <c r="I76" s="41">
        <v>2703</v>
      </c>
      <c r="J76" s="41">
        <v>2822</v>
      </c>
      <c r="K76" s="41">
        <v>3188</v>
      </c>
      <c r="L76" s="41">
        <v>3554</v>
      </c>
      <c r="M76" s="41">
        <v>3933</v>
      </c>
      <c r="N76" s="41">
        <v>3559</v>
      </c>
      <c r="O76" s="41">
        <v>3563</v>
      </c>
      <c r="P76" s="41">
        <v>3539</v>
      </c>
      <c r="Q76" s="41">
        <v>3884</v>
      </c>
      <c r="R76" s="41">
        <v>3890</v>
      </c>
      <c r="S76" s="41">
        <v>4068</v>
      </c>
      <c r="T76" s="41">
        <v>4148</v>
      </c>
      <c r="U76" s="41">
        <v>4218</v>
      </c>
      <c r="V76" s="41">
        <v>4299</v>
      </c>
      <c r="W76" s="41">
        <v>4360</v>
      </c>
      <c r="X76" s="41">
        <v>4258</v>
      </c>
      <c r="Y76" s="41">
        <v>4381</v>
      </c>
      <c r="Z76" s="41">
        <v>4344</v>
      </c>
      <c r="AA76" s="41">
        <v>4405</v>
      </c>
      <c r="AB76" s="41">
        <v>4656</v>
      </c>
      <c r="AC76" s="41">
        <v>5095</v>
      </c>
      <c r="AD76" s="41">
        <v>5339</v>
      </c>
      <c r="AE76" s="41">
        <v>5722</v>
      </c>
      <c r="AF76" s="41">
        <v>5627</v>
      </c>
      <c r="AG76" s="41">
        <v>6064</v>
      </c>
      <c r="AH76" s="41">
        <v>6732</v>
      </c>
      <c r="AI76" s="41">
        <v>7515</v>
      </c>
      <c r="AJ76" s="41">
        <v>7689</v>
      </c>
      <c r="AK76" s="41">
        <v>8192</v>
      </c>
      <c r="AL76" s="41">
        <v>8238</v>
      </c>
      <c r="AM76" s="41">
        <v>8392</v>
      </c>
      <c r="AN76" s="41">
        <v>8898</v>
      </c>
      <c r="AO76" s="41">
        <v>9412</v>
      </c>
      <c r="AP76" s="41">
        <v>9104</v>
      </c>
      <c r="AQ76" s="41">
        <v>9497</v>
      </c>
      <c r="AR76" s="41">
        <v>9891</v>
      </c>
      <c r="AS76" s="41">
        <v>10318</v>
      </c>
      <c r="AT76" s="41">
        <v>10716</v>
      </c>
      <c r="AU76" s="41">
        <v>11166</v>
      </c>
      <c r="AV76" s="41">
        <v>11225</v>
      </c>
      <c r="AW76" s="41">
        <v>11760</v>
      </c>
      <c r="AX76" s="41">
        <v>10891</v>
      </c>
      <c r="AY76" s="41">
        <v>10590</v>
      </c>
      <c r="AZ76" s="41">
        <v>10293</v>
      </c>
      <c r="BA76" s="41">
        <v>10176</v>
      </c>
      <c r="BB76" s="41">
        <v>10686</v>
      </c>
      <c r="BC76" s="41">
        <v>10707</v>
      </c>
      <c r="BD76" s="41">
        <v>11220</v>
      </c>
      <c r="BE76" s="41">
        <v>11347</v>
      </c>
      <c r="BF76" s="41">
        <v>12077</v>
      </c>
      <c r="BG76" s="41">
        <v>11910</v>
      </c>
      <c r="BH76" s="41">
        <v>11866</v>
      </c>
      <c r="BI76" s="41">
        <v>11702</v>
      </c>
      <c r="BJ76" s="41">
        <v>10750</v>
      </c>
      <c r="BK76" s="41">
        <v>10703</v>
      </c>
      <c r="BL76" s="41">
        <v>11073</v>
      </c>
      <c r="BM76" s="41">
        <v>11056</v>
      </c>
    </row>
    <row r="77" spans="1:65" s="1" customFormat="1" ht="15" customHeight="1" x14ac:dyDescent="0.25">
      <c r="A77" s="5" t="s">
        <v>74</v>
      </c>
      <c r="B77" s="42">
        <v>4</v>
      </c>
      <c r="C77" s="42">
        <v>4</v>
      </c>
      <c r="D77" s="42">
        <v>4</v>
      </c>
      <c r="E77" s="42">
        <v>4</v>
      </c>
      <c r="F77" s="42">
        <v>4</v>
      </c>
      <c r="G77" s="42">
        <v>4</v>
      </c>
      <c r="H77" s="42">
        <v>5</v>
      </c>
      <c r="I77" s="42">
        <v>5</v>
      </c>
      <c r="J77" s="42">
        <v>5</v>
      </c>
      <c r="K77" s="42">
        <v>14</v>
      </c>
      <c r="L77" s="42">
        <v>14</v>
      </c>
      <c r="M77" s="42">
        <v>14</v>
      </c>
      <c r="N77" s="42">
        <v>14</v>
      </c>
      <c r="O77" s="42">
        <v>20</v>
      </c>
      <c r="P77" s="42">
        <v>20</v>
      </c>
      <c r="Q77" s="42">
        <v>20</v>
      </c>
      <c r="R77" s="42">
        <v>20</v>
      </c>
      <c r="S77" s="42">
        <v>22</v>
      </c>
      <c r="T77" s="42">
        <v>23</v>
      </c>
      <c r="U77" s="42">
        <v>14</v>
      </c>
      <c r="V77" s="42">
        <v>14</v>
      </c>
      <c r="W77" s="42">
        <v>14</v>
      </c>
      <c r="X77" s="42">
        <v>14</v>
      </c>
      <c r="Y77" s="42">
        <v>22</v>
      </c>
      <c r="Z77" s="42">
        <v>24</v>
      </c>
      <c r="AA77" s="42">
        <v>26</v>
      </c>
      <c r="AB77" s="42">
        <v>27</v>
      </c>
      <c r="AC77" s="42">
        <v>28</v>
      </c>
      <c r="AD77" s="42">
        <v>29</v>
      </c>
      <c r="AE77" s="42">
        <v>27</v>
      </c>
      <c r="AF77" s="42">
        <v>27</v>
      </c>
      <c r="AG77" s="42">
        <v>13</v>
      </c>
      <c r="AH77" s="42">
        <v>14</v>
      </c>
      <c r="AI77" s="42">
        <v>17</v>
      </c>
      <c r="AJ77" s="42">
        <v>20</v>
      </c>
      <c r="AK77" s="42">
        <v>40</v>
      </c>
      <c r="AL77" s="42">
        <v>44</v>
      </c>
      <c r="AM77" s="42">
        <v>44</v>
      </c>
      <c r="AN77" s="42">
        <v>48</v>
      </c>
      <c r="AO77" s="42">
        <v>49</v>
      </c>
      <c r="AP77" s="42">
        <v>51</v>
      </c>
      <c r="AQ77" s="42">
        <v>52</v>
      </c>
      <c r="AR77" s="42">
        <v>63</v>
      </c>
      <c r="AS77" s="42">
        <v>75</v>
      </c>
      <c r="AT77" s="42">
        <v>78</v>
      </c>
      <c r="AU77" s="42">
        <v>87</v>
      </c>
      <c r="AV77" s="42">
        <v>98</v>
      </c>
      <c r="AW77" s="42">
        <v>104</v>
      </c>
      <c r="AX77" s="42">
        <v>79</v>
      </c>
      <c r="AY77" s="42">
        <v>87</v>
      </c>
      <c r="AZ77" s="42">
        <v>90</v>
      </c>
      <c r="BA77" s="42">
        <v>116</v>
      </c>
      <c r="BB77" s="42">
        <v>128</v>
      </c>
      <c r="BC77" s="42">
        <v>162</v>
      </c>
      <c r="BD77" s="42">
        <v>179</v>
      </c>
      <c r="BE77" s="42">
        <v>185</v>
      </c>
      <c r="BF77" s="42">
        <v>197</v>
      </c>
      <c r="BG77" s="42">
        <v>207</v>
      </c>
      <c r="BH77" s="42">
        <v>229</v>
      </c>
      <c r="BI77" s="42">
        <v>255</v>
      </c>
      <c r="BJ77" s="42">
        <v>262</v>
      </c>
      <c r="BK77" s="42">
        <v>215</v>
      </c>
      <c r="BL77" s="42">
        <v>241</v>
      </c>
      <c r="BM77" s="42">
        <v>259</v>
      </c>
    </row>
    <row r="78" spans="1:65" s="1" customFormat="1" ht="15" customHeight="1" x14ac:dyDescent="0.25">
      <c r="A78" s="5" t="s">
        <v>75</v>
      </c>
      <c r="B78" s="42">
        <v>0</v>
      </c>
      <c r="C78" s="42">
        <v>0</v>
      </c>
      <c r="D78" s="42">
        <v>0</v>
      </c>
      <c r="E78" s="42">
        <v>0</v>
      </c>
      <c r="F78" s="42">
        <v>0</v>
      </c>
      <c r="G78" s="42">
        <v>0</v>
      </c>
      <c r="H78" s="42">
        <v>0</v>
      </c>
      <c r="I78" s="42">
        <v>0</v>
      </c>
      <c r="J78" s="42">
        <v>0</v>
      </c>
      <c r="K78" s="42">
        <v>0</v>
      </c>
      <c r="L78" s="42">
        <v>0</v>
      </c>
      <c r="M78" s="42">
        <v>0</v>
      </c>
      <c r="N78" s="42">
        <v>0</v>
      </c>
      <c r="O78" s="42">
        <v>0</v>
      </c>
      <c r="P78" s="42">
        <v>0</v>
      </c>
      <c r="Q78" s="42">
        <v>0</v>
      </c>
      <c r="R78" s="42">
        <v>0</v>
      </c>
      <c r="S78" s="42">
        <v>0</v>
      </c>
      <c r="T78" s="42">
        <v>0</v>
      </c>
      <c r="U78" s="42">
        <v>0</v>
      </c>
      <c r="V78" s="42">
        <v>0</v>
      </c>
      <c r="W78" s="42">
        <v>0</v>
      </c>
      <c r="X78" s="42">
        <v>0</v>
      </c>
      <c r="Y78" s="42">
        <v>0</v>
      </c>
      <c r="Z78" s="42">
        <v>0</v>
      </c>
      <c r="AA78" s="42">
        <v>0</v>
      </c>
      <c r="AB78" s="42">
        <v>0</v>
      </c>
      <c r="AC78" s="42">
        <v>0</v>
      </c>
      <c r="AD78" s="42">
        <v>0</v>
      </c>
      <c r="AE78" s="42">
        <v>0</v>
      </c>
      <c r="AF78" s="42">
        <v>0</v>
      </c>
      <c r="AG78" s="42">
        <v>0</v>
      </c>
      <c r="AH78" s="42">
        <v>0</v>
      </c>
      <c r="AI78" s="42">
        <v>0</v>
      </c>
      <c r="AJ78" s="42">
        <v>0</v>
      </c>
      <c r="AK78" s="42">
        <v>0</v>
      </c>
      <c r="AL78" s="42">
        <v>0</v>
      </c>
      <c r="AM78" s="42">
        <v>0</v>
      </c>
      <c r="AN78" s="42">
        <v>0</v>
      </c>
      <c r="AO78" s="42">
        <v>0</v>
      </c>
      <c r="AP78" s="42">
        <v>0</v>
      </c>
      <c r="AQ78" s="42">
        <v>0</v>
      </c>
      <c r="AR78" s="42">
        <v>0</v>
      </c>
      <c r="AS78" s="42">
        <v>0</v>
      </c>
      <c r="AT78" s="42">
        <v>0</v>
      </c>
      <c r="AU78" s="42">
        <v>0</v>
      </c>
      <c r="AV78" s="42">
        <v>0</v>
      </c>
      <c r="AW78" s="42">
        <v>2</v>
      </c>
      <c r="AX78" s="42">
        <v>2</v>
      </c>
      <c r="AY78" s="42">
        <v>2</v>
      </c>
      <c r="AZ78" s="42">
        <v>2</v>
      </c>
      <c r="BA78" s="42">
        <v>2</v>
      </c>
      <c r="BB78" s="42">
        <v>10</v>
      </c>
      <c r="BC78" s="42">
        <v>10</v>
      </c>
      <c r="BD78" s="42">
        <v>10</v>
      </c>
      <c r="BE78" s="42">
        <v>10</v>
      </c>
      <c r="BF78" s="42">
        <v>10</v>
      </c>
      <c r="BG78" s="42">
        <v>10</v>
      </c>
      <c r="BH78" s="42">
        <v>10</v>
      </c>
      <c r="BI78" s="42">
        <v>10</v>
      </c>
      <c r="BJ78" s="42">
        <v>8</v>
      </c>
      <c r="BK78" s="42">
        <v>8</v>
      </c>
      <c r="BL78" s="42">
        <v>8</v>
      </c>
      <c r="BM78" s="42">
        <v>8</v>
      </c>
    </row>
    <row r="79" spans="1:65" s="1" customFormat="1" ht="15" customHeight="1" x14ac:dyDescent="0.25">
      <c r="A79" s="5" t="s">
        <v>76</v>
      </c>
      <c r="B79" s="42">
        <v>7</v>
      </c>
      <c r="C79" s="42">
        <v>12</v>
      </c>
      <c r="D79" s="42">
        <v>15</v>
      </c>
      <c r="E79" s="42">
        <v>15</v>
      </c>
      <c r="F79" s="42">
        <v>17</v>
      </c>
      <c r="G79" s="42">
        <v>19</v>
      </c>
      <c r="H79" s="42">
        <v>19</v>
      </c>
      <c r="I79" s="42">
        <v>20</v>
      </c>
      <c r="J79" s="42">
        <v>24</v>
      </c>
      <c r="K79" s="42">
        <v>18</v>
      </c>
      <c r="L79" s="42">
        <v>18</v>
      </c>
      <c r="M79" s="42">
        <v>23</v>
      </c>
      <c r="N79" s="42">
        <v>27</v>
      </c>
      <c r="O79" s="42">
        <v>36</v>
      </c>
      <c r="P79" s="42">
        <v>36</v>
      </c>
      <c r="Q79" s="42">
        <v>38</v>
      </c>
      <c r="R79" s="42">
        <v>41</v>
      </c>
      <c r="S79" s="42">
        <v>46</v>
      </c>
      <c r="T79" s="42">
        <v>40</v>
      </c>
      <c r="U79" s="42">
        <v>42</v>
      </c>
      <c r="V79" s="42">
        <v>29</v>
      </c>
      <c r="W79" s="42">
        <v>35</v>
      </c>
      <c r="X79" s="42">
        <v>19</v>
      </c>
      <c r="Y79" s="42">
        <v>26</v>
      </c>
      <c r="Z79" s="42">
        <v>16</v>
      </c>
      <c r="AA79" s="42">
        <v>16</v>
      </c>
      <c r="AB79" s="42">
        <v>17</v>
      </c>
      <c r="AC79" s="42">
        <v>6</v>
      </c>
      <c r="AD79" s="42">
        <v>9</v>
      </c>
      <c r="AE79" s="42">
        <v>13</v>
      </c>
      <c r="AF79" s="42">
        <v>15</v>
      </c>
      <c r="AG79" s="42">
        <v>17</v>
      </c>
      <c r="AH79" s="42">
        <v>33</v>
      </c>
      <c r="AI79" s="42">
        <v>51</v>
      </c>
      <c r="AJ79" s="42">
        <v>65</v>
      </c>
      <c r="AK79" s="42">
        <v>74</v>
      </c>
      <c r="AL79" s="42">
        <v>67</v>
      </c>
      <c r="AM79" s="42">
        <v>69</v>
      </c>
      <c r="AN79" s="42">
        <v>71</v>
      </c>
      <c r="AO79" s="42">
        <v>80</v>
      </c>
      <c r="AP79" s="42">
        <v>82</v>
      </c>
      <c r="AQ79" s="42">
        <v>85</v>
      </c>
      <c r="AR79" s="42">
        <v>88</v>
      </c>
      <c r="AS79" s="42">
        <v>54</v>
      </c>
      <c r="AT79" s="42">
        <v>54</v>
      </c>
      <c r="AU79" s="42">
        <v>37</v>
      </c>
      <c r="AV79" s="42">
        <v>37</v>
      </c>
      <c r="AW79" s="42">
        <v>30</v>
      </c>
      <c r="AX79" s="42">
        <v>26</v>
      </c>
      <c r="AY79" s="42">
        <v>46</v>
      </c>
      <c r="AZ79" s="42">
        <v>40</v>
      </c>
      <c r="BA79" s="42">
        <v>43</v>
      </c>
      <c r="BB79" s="42">
        <v>37</v>
      </c>
      <c r="BC79" s="42">
        <v>38</v>
      </c>
      <c r="BD79" s="42">
        <v>46</v>
      </c>
      <c r="BE79" s="42">
        <v>36</v>
      </c>
      <c r="BF79" s="42">
        <v>40</v>
      </c>
      <c r="BG79" s="42">
        <v>35</v>
      </c>
      <c r="BH79" s="42">
        <v>38</v>
      </c>
      <c r="BI79" s="42">
        <v>37</v>
      </c>
      <c r="BJ79" s="42">
        <v>32</v>
      </c>
      <c r="BK79" s="42">
        <v>32</v>
      </c>
      <c r="BL79" s="42">
        <v>32</v>
      </c>
      <c r="BM79" s="42">
        <v>31</v>
      </c>
    </row>
    <row r="80" spans="1:65" s="1" customFormat="1" ht="15" customHeight="1" x14ac:dyDescent="0.25">
      <c r="A80" s="5" t="s">
        <v>77</v>
      </c>
      <c r="B80" s="42">
        <v>42</v>
      </c>
      <c r="C80" s="42">
        <v>56</v>
      </c>
      <c r="D80" s="42">
        <v>74</v>
      </c>
      <c r="E80" s="42">
        <v>79</v>
      </c>
      <c r="F80" s="42">
        <v>89</v>
      </c>
      <c r="G80" s="42">
        <v>230</v>
      </c>
      <c r="H80" s="42">
        <v>274</v>
      </c>
      <c r="I80" s="42">
        <v>491</v>
      </c>
      <c r="J80" s="42">
        <v>569</v>
      </c>
      <c r="K80" s="42">
        <v>642</v>
      </c>
      <c r="L80" s="42">
        <v>709</v>
      </c>
      <c r="M80" s="42">
        <v>770</v>
      </c>
      <c r="N80" s="42">
        <v>542</v>
      </c>
      <c r="O80" s="42">
        <v>540</v>
      </c>
      <c r="P80" s="42">
        <v>506</v>
      </c>
      <c r="Q80" s="42">
        <v>682</v>
      </c>
      <c r="R80" s="42">
        <v>431</v>
      </c>
      <c r="S80" s="42">
        <v>379</v>
      </c>
      <c r="T80" s="42">
        <v>401</v>
      </c>
      <c r="U80" s="42">
        <v>393</v>
      </c>
      <c r="V80" s="42">
        <v>380</v>
      </c>
      <c r="W80" s="42">
        <v>394</v>
      </c>
      <c r="X80" s="42">
        <v>424</v>
      </c>
      <c r="Y80" s="42">
        <v>457</v>
      </c>
      <c r="Z80" s="42">
        <v>498</v>
      </c>
      <c r="AA80" s="42">
        <v>471</v>
      </c>
      <c r="AB80" s="42">
        <v>521</v>
      </c>
      <c r="AC80" s="42">
        <v>573</v>
      </c>
      <c r="AD80" s="42">
        <v>674</v>
      </c>
      <c r="AE80" s="42">
        <v>704</v>
      </c>
      <c r="AF80" s="42">
        <v>494</v>
      </c>
      <c r="AG80" s="42">
        <v>621</v>
      </c>
      <c r="AH80" s="42">
        <v>740</v>
      </c>
      <c r="AI80" s="42">
        <v>886</v>
      </c>
      <c r="AJ80" s="42">
        <v>987</v>
      </c>
      <c r="AK80" s="42">
        <v>1103</v>
      </c>
      <c r="AL80" s="42">
        <v>988</v>
      </c>
      <c r="AM80" s="42">
        <v>980</v>
      </c>
      <c r="AN80" s="42">
        <v>965</v>
      </c>
      <c r="AO80" s="42">
        <v>1045</v>
      </c>
      <c r="AP80" s="42">
        <v>958</v>
      </c>
      <c r="AQ80" s="42">
        <v>998</v>
      </c>
      <c r="AR80" s="42">
        <v>1056</v>
      </c>
      <c r="AS80" s="42">
        <v>1093</v>
      </c>
      <c r="AT80" s="42">
        <v>1199</v>
      </c>
      <c r="AU80" s="42">
        <v>1334</v>
      </c>
      <c r="AV80" s="42">
        <v>1425</v>
      </c>
      <c r="AW80" s="42">
        <v>1551</v>
      </c>
      <c r="AX80" s="42">
        <v>1223</v>
      </c>
      <c r="AY80" s="42">
        <v>1118</v>
      </c>
      <c r="AZ80" s="42">
        <v>1217</v>
      </c>
      <c r="BA80" s="42">
        <v>1204</v>
      </c>
      <c r="BB80" s="42">
        <v>1281</v>
      </c>
      <c r="BC80" s="42">
        <v>1318</v>
      </c>
      <c r="BD80" s="42">
        <v>1355</v>
      </c>
      <c r="BE80" s="42">
        <v>1422</v>
      </c>
      <c r="BF80" s="42">
        <v>1401</v>
      </c>
      <c r="BG80" s="42">
        <v>1485</v>
      </c>
      <c r="BH80" s="42">
        <v>1274</v>
      </c>
      <c r="BI80" s="42">
        <v>1346</v>
      </c>
      <c r="BJ80" s="42">
        <v>1232</v>
      </c>
      <c r="BK80" s="42">
        <v>1281</v>
      </c>
      <c r="BL80" s="42">
        <v>1251</v>
      </c>
      <c r="BM80" s="42">
        <v>1222</v>
      </c>
    </row>
    <row r="81" spans="1:65" s="1" customFormat="1" ht="15" customHeight="1" x14ac:dyDescent="0.25">
      <c r="A81" s="5" t="s">
        <v>78</v>
      </c>
      <c r="B81" s="42">
        <v>104</v>
      </c>
      <c r="C81" s="42">
        <v>130</v>
      </c>
      <c r="D81" s="42">
        <v>143</v>
      </c>
      <c r="E81" s="42">
        <v>162</v>
      </c>
      <c r="F81" s="42">
        <v>173</v>
      </c>
      <c r="G81" s="42">
        <v>193</v>
      </c>
      <c r="H81" s="42">
        <v>234</v>
      </c>
      <c r="I81" s="42">
        <v>256</v>
      </c>
      <c r="J81" s="42">
        <v>252</v>
      </c>
      <c r="K81" s="42">
        <v>286</v>
      </c>
      <c r="L81" s="42">
        <v>311</v>
      </c>
      <c r="M81" s="42">
        <v>294</v>
      </c>
      <c r="N81" s="42">
        <v>330</v>
      </c>
      <c r="O81" s="42">
        <v>314</v>
      </c>
      <c r="P81" s="42">
        <v>347</v>
      </c>
      <c r="Q81" s="42">
        <v>380</v>
      </c>
      <c r="R81" s="42">
        <v>367</v>
      </c>
      <c r="S81" s="42">
        <v>382</v>
      </c>
      <c r="T81" s="42">
        <v>400</v>
      </c>
      <c r="U81" s="42">
        <v>364</v>
      </c>
      <c r="V81" s="42">
        <v>379</v>
      </c>
      <c r="W81" s="42">
        <v>400</v>
      </c>
      <c r="X81" s="42">
        <v>448</v>
      </c>
      <c r="Y81" s="42">
        <v>480</v>
      </c>
      <c r="Z81" s="42">
        <v>553</v>
      </c>
      <c r="AA81" s="42">
        <v>487</v>
      </c>
      <c r="AB81" s="42">
        <v>436</v>
      </c>
      <c r="AC81" s="42">
        <v>527</v>
      </c>
      <c r="AD81" s="42">
        <v>565</v>
      </c>
      <c r="AE81" s="42">
        <v>593</v>
      </c>
      <c r="AF81" s="42">
        <v>634</v>
      </c>
      <c r="AG81" s="42">
        <v>683</v>
      </c>
      <c r="AH81" s="42">
        <v>680</v>
      </c>
      <c r="AI81" s="42">
        <v>708</v>
      </c>
      <c r="AJ81" s="42">
        <v>333</v>
      </c>
      <c r="AK81" s="42">
        <v>394</v>
      </c>
      <c r="AL81" s="42">
        <v>430</v>
      </c>
      <c r="AM81" s="42">
        <v>449</v>
      </c>
      <c r="AN81" s="42">
        <v>488</v>
      </c>
      <c r="AO81" s="42">
        <v>505</v>
      </c>
      <c r="AP81" s="42">
        <v>607</v>
      </c>
      <c r="AQ81" s="42">
        <v>645</v>
      </c>
      <c r="AR81" s="42">
        <v>676</v>
      </c>
      <c r="AS81" s="42">
        <v>693</v>
      </c>
      <c r="AT81" s="42">
        <v>737</v>
      </c>
      <c r="AU81" s="42">
        <v>816</v>
      </c>
      <c r="AV81" s="42">
        <v>775</v>
      </c>
      <c r="AW81" s="42">
        <v>707</v>
      </c>
      <c r="AX81" s="42">
        <v>740</v>
      </c>
      <c r="AY81" s="42">
        <v>795</v>
      </c>
      <c r="AZ81" s="42">
        <v>705</v>
      </c>
      <c r="BA81" s="42">
        <v>674</v>
      </c>
      <c r="BB81" s="42">
        <v>695</v>
      </c>
      <c r="BC81" s="42">
        <v>719</v>
      </c>
      <c r="BD81" s="42">
        <v>888</v>
      </c>
      <c r="BE81" s="42">
        <v>908</v>
      </c>
      <c r="BF81" s="42">
        <v>1200</v>
      </c>
      <c r="BG81" s="42">
        <v>1011</v>
      </c>
      <c r="BH81" s="42">
        <v>1016</v>
      </c>
      <c r="BI81" s="42">
        <v>1047</v>
      </c>
      <c r="BJ81" s="42">
        <v>1023</v>
      </c>
      <c r="BK81" s="42">
        <v>1046</v>
      </c>
      <c r="BL81" s="42">
        <v>988</v>
      </c>
      <c r="BM81" s="42">
        <v>1021</v>
      </c>
    </row>
    <row r="82" spans="1:65" s="1" customFormat="1" ht="15" customHeight="1" x14ac:dyDescent="0.25">
      <c r="A82" s="5" t="s">
        <v>79</v>
      </c>
      <c r="B82" s="42">
        <v>71</v>
      </c>
      <c r="C82" s="42">
        <v>79</v>
      </c>
      <c r="D82" s="42">
        <v>90</v>
      </c>
      <c r="E82" s="42">
        <v>115</v>
      </c>
      <c r="F82" s="42">
        <v>65</v>
      </c>
      <c r="G82" s="42">
        <v>69</v>
      </c>
      <c r="H82" s="42">
        <v>78</v>
      </c>
      <c r="I82" s="42">
        <v>111</v>
      </c>
      <c r="J82" s="42">
        <v>113</v>
      </c>
      <c r="K82" s="42">
        <v>134</v>
      </c>
      <c r="L82" s="42">
        <v>143</v>
      </c>
      <c r="M82" s="42">
        <v>237</v>
      </c>
      <c r="N82" s="42">
        <v>223</v>
      </c>
      <c r="O82" s="42">
        <v>196</v>
      </c>
      <c r="P82" s="42">
        <v>218</v>
      </c>
      <c r="Q82" s="42">
        <v>193</v>
      </c>
      <c r="R82" s="42">
        <v>214</v>
      </c>
      <c r="S82" s="42">
        <v>237</v>
      </c>
      <c r="T82" s="42">
        <v>238</v>
      </c>
      <c r="U82" s="42">
        <v>263</v>
      </c>
      <c r="V82" s="42">
        <v>293</v>
      </c>
      <c r="W82" s="42">
        <v>253</v>
      </c>
      <c r="X82" s="42">
        <v>254</v>
      </c>
      <c r="Y82" s="42">
        <v>253</v>
      </c>
      <c r="Z82" s="42">
        <v>220</v>
      </c>
      <c r="AA82" s="42">
        <v>238</v>
      </c>
      <c r="AB82" s="42">
        <v>258</v>
      </c>
      <c r="AC82" s="42">
        <v>324</v>
      </c>
      <c r="AD82" s="42">
        <v>340</v>
      </c>
      <c r="AE82" s="42">
        <v>380</v>
      </c>
      <c r="AF82" s="42">
        <v>301</v>
      </c>
      <c r="AG82" s="42">
        <v>352</v>
      </c>
      <c r="AH82" s="42">
        <v>414</v>
      </c>
      <c r="AI82" s="42">
        <v>384</v>
      </c>
      <c r="AJ82" s="42">
        <v>473</v>
      </c>
      <c r="AK82" s="42">
        <v>447</v>
      </c>
      <c r="AL82" s="42">
        <v>375</v>
      </c>
      <c r="AM82" s="42">
        <v>430</v>
      </c>
      <c r="AN82" s="42">
        <v>479</v>
      </c>
      <c r="AO82" s="42">
        <v>526</v>
      </c>
      <c r="AP82" s="42">
        <v>579</v>
      </c>
      <c r="AQ82" s="42">
        <v>606</v>
      </c>
      <c r="AR82" s="42">
        <v>584</v>
      </c>
      <c r="AS82" s="42">
        <v>595</v>
      </c>
      <c r="AT82" s="42">
        <v>625</v>
      </c>
      <c r="AU82" s="42">
        <v>685</v>
      </c>
      <c r="AV82" s="42">
        <v>718</v>
      </c>
      <c r="AW82" s="42">
        <v>749</v>
      </c>
      <c r="AX82" s="42">
        <v>644</v>
      </c>
      <c r="AY82" s="42">
        <v>686</v>
      </c>
      <c r="AZ82" s="42">
        <v>698</v>
      </c>
      <c r="BA82" s="42">
        <v>749</v>
      </c>
      <c r="BB82" s="42">
        <v>782</v>
      </c>
      <c r="BC82" s="42">
        <v>665</v>
      </c>
      <c r="BD82" s="42">
        <v>682</v>
      </c>
      <c r="BE82" s="42">
        <v>680</v>
      </c>
      <c r="BF82" s="42">
        <v>728</v>
      </c>
      <c r="BG82" s="42">
        <v>717</v>
      </c>
      <c r="BH82" s="42">
        <v>755</v>
      </c>
      <c r="BI82" s="42">
        <v>791</v>
      </c>
      <c r="BJ82" s="42">
        <v>671</v>
      </c>
      <c r="BK82" s="42">
        <v>714</v>
      </c>
      <c r="BL82" s="42">
        <v>910</v>
      </c>
      <c r="BM82" s="42">
        <v>992</v>
      </c>
    </row>
    <row r="83" spans="1:65" s="1" customFormat="1" ht="15" customHeight="1" x14ac:dyDescent="0.25">
      <c r="A83" s="5" t="s">
        <v>80</v>
      </c>
      <c r="B83" s="42">
        <v>74</v>
      </c>
      <c r="C83" s="42">
        <v>84</v>
      </c>
      <c r="D83" s="42">
        <v>98</v>
      </c>
      <c r="E83" s="42">
        <v>106</v>
      </c>
      <c r="F83" s="42">
        <v>173</v>
      </c>
      <c r="G83" s="42">
        <v>248</v>
      </c>
      <c r="H83" s="42">
        <v>269</v>
      </c>
      <c r="I83" s="42">
        <v>311</v>
      </c>
      <c r="J83" s="42">
        <v>210</v>
      </c>
      <c r="K83" s="42">
        <v>245</v>
      </c>
      <c r="L83" s="42">
        <v>276</v>
      </c>
      <c r="M83" s="42">
        <v>361</v>
      </c>
      <c r="N83" s="42">
        <v>442</v>
      </c>
      <c r="O83" s="42">
        <v>441</v>
      </c>
      <c r="P83" s="42">
        <v>475</v>
      </c>
      <c r="Q83" s="42">
        <v>524</v>
      </c>
      <c r="R83" s="42">
        <v>563</v>
      </c>
      <c r="S83" s="42">
        <v>602</v>
      </c>
      <c r="T83" s="42">
        <v>659</v>
      </c>
      <c r="U83" s="42">
        <v>676</v>
      </c>
      <c r="V83" s="42">
        <v>443</v>
      </c>
      <c r="W83" s="42">
        <v>454</v>
      </c>
      <c r="X83" s="42">
        <v>484</v>
      </c>
      <c r="Y83" s="42">
        <v>533</v>
      </c>
      <c r="Z83" s="42">
        <v>450</v>
      </c>
      <c r="AA83" s="42">
        <v>438</v>
      </c>
      <c r="AB83" s="42">
        <v>441</v>
      </c>
      <c r="AC83" s="42">
        <v>507</v>
      </c>
      <c r="AD83" s="42">
        <v>588</v>
      </c>
      <c r="AE83" s="42">
        <v>607</v>
      </c>
      <c r="AF83" s="42">
        <v>660</v>
      </c>
      <c r="AG83" s="42">
        <v>707</v>
      </c>
      <c r="AH83" s="42">
        <v>706</v>
      </c>
      <c r="AI83" s="42">
        <v>766</v>
      </c>
      <c r="AJ83" s="42">
        <v>798</v>
      </c>
      <c r="AK83" s="42">
        <v>918</v>
      </c>
      <c r="AL83" s="42">
        <v>912</v>
      </c>
      <c r="AM83" s="42">
        <v>945</v>
      </c>
      <c r="AN83" s="42">
        <v>982</v>
      </c>
      <c r="AO83" s="42">
        <v>983</v>
      </c>
      <c r="AP83" s="42">
        <v>975</v>
      </c>
      <c r="AQ83" s="42">
        <v>929</v>
      </c>
      <c r="AR83" s="42">
        <v>982</v>
      </c>
      <c r="AS83" s="42">
        <v>1030</v>
      </c>
      <c r="AT83" s="42">
        <v>1074</v>
      </c>
      <c r="AU83" s="42">
        <v>1100</v>
      </c>
      <c r="AV83" s="42">
        <v>1026</v>
      </c>
      <c r="AW83" s="42">
        <v>1063</v>
      </c>
      <c r="AX83" s="42">
        <v>937</v>
      </c>
      <c r="AY83" s="42">
        <v>772</v>
      </c>
      <c r="AZ83" s="42">
        <v>849</v>
      </c>
      <c r="BA83" s="42">
        <v>762</v>
      </c>
      <c r="BB83" s="42">
        <v>737</v>
      </c>
      <c r="BC83" s="42">
        <v>719</v>
      </c>
      <c r="BD83" s="42">
        <v>738</v>
      </c>
      <c r="BE83" s="42">
        <v>708</v>
      </c>
      <c r="BF83" s="42">
        <v>751</v>
      </c>
      <c r="BG83" s="42">
        <v>806</v>
      </c>
      <c r="BH83" s="42">
        <v>717</v>
      </c>
      <c r="BI83" s="42">
        <v>710</v>
      </c>
      <c r="BJ83" s="42">
        <v>543</v>
      </c>
      <c r="BK83" s="42">
        <v>493</v>
      </c>
      <c r="BL83" s="42">
        <v>529</v>
      </c>
      <c r="BM83" s="42">
        <v>579</v>
      </c>
    </row>
    <row r="84" spans="1:65" s="1" customFormat="1" ht="15" customHeight="1" x14ac:dyDescent="0.25">
      <c r="A84" s="5" t="s">
        <v>81</v>
      </c>
      <c r="B84" s="42">
        <v>808</v>
      </c>
      <c r="C84" s="42">
        <v>867</v>
      </c>
      <c r="D84" s="42">
        <v>974</v>
      </c>
      <c r="E84" s="42">
        <v>1102</v>
      </c>
      <c r="F84" s="42">
        <v>1278</v>
      </c>
      <c r="G84" s="42">
        <v>1262</v>
      </c>
      <c r="H84" s="42">
        <v>1330</v>
      </c>
      <c r="I84" s="42">
        <v>1380</v>
      </c>
      <c r="J84" s="42">
        <v>1497</v>
      </c>
      <c r="K84" s="42">
        <v>1689</v>
      </c>
      <c r="L84" s="42">
        <v>1892</v>
      </c>
      <c r="M84" s="42">
        <v>2006</v>
      </c>
      <c r="N84" s="42">
        <v>1862</v>
      </c>
      <c r="O84" s="42">
        <v>1865</v>
      </c>
      <c r="P84" s="42">
        <v>1780</v>
      </c>
      <c r="Q84" s="42">
        <v>1880</v>
      </c>
      <c r="R84" s="42">
        <v>2064</v>
      </c>
      <c r="S84" s="42">
        <v>2205</v>
      </c>
      <c r="T84" s="42">
        <v>2238</v>
      </c>
      <c r="U84" s="42">
        <v>2316</v>
      </c>
      <c r="V84" s="42">
        <v>2606</v>
      </c>
      <c r="W84" s="42">
        <v>2643</v>
      </c>
      <c r="X84" s="42">
        <v>2441</v>
      </c>
      <c r="Y84" s="42">
        <v>2426</v>
      </c>
      <c r="Z84" s="42">
        <v>2371</v>
      </c>
      <c r="AA84" s="42">
        <v>2503</v>
      </c>
      <c r="AB84" s="42">
        <v>2719</v>
      </c>
      <c r="AC84" s="42">
        <v>2960</v>
      </c>
      <c r="AD84" s="42">
        <v>2997</v>
      </c>
      <c r="AE84" s="42">
        <v>3239</v>
      </c>
      <c r="AF84" s="42">
        <v>3310</v>
      </c>
      <c r="AG84" s="42">
        <v>3458</v>
      </c>
      <c r="AH84" s="42">
        <v>3880</v>
      </c>
      <c r="AI84" s="42">
        <v>4375</v>
      </c>
      <c r="AJ84" s="42">
        <v>4656</v>
      </c>
      <c r="AK84" s="42">
        <v>4809</v>
      </c>
      <c r="AL84" s="42">
        <v>5019</v>
      </c>
      <c r="AM84" s="42">
        <v>5064</v>
      </c>
      <c r="AN84" s="42">
        <v>5402</v>
      </c>
      <c r="AO84" s="42">
        <v>5739</v>
      </c>
      <c r="AP84" s="42">
        <v>5337</v>
      </c>
      <c r="AQ84" s="42">
        <v>5640</v>
      </c>
      <c r="AR84" s="42">
        <v>5859</v>
      </c>
      <c r="AS84" s="42">
        <v>6113</v>
      </c>
      <c r="AT84" s="42">
        <v>6236</v>
      </c>
      <c r="AU84" s="42">
        <v>6338</v>
      </c>
      <c r="AV84" s="42">
        <v>6317</v>
      </c>
      <c r="AW84" s="42">
        <v>6689</v>
      </c>
      <c r="AX84" s="42">
        <v>6341</v>
      </c>
      <c r="AY84" s="42">
        <v>6206</v>
      </c>
      <c r="AZ84" s="42">
        <v>5986</v>
      </c>
      <c r="BA84" s="42">
        <v>5871</v>
      </c>
      <c r="BB84" s="42">
        <v>6205</v>
      </c>
      <c r="BC84" s="42">
        <v>6226</v>
      </c>
      <c r="BD84" s="42">
        <v>6416</v>
      </c>
      <c r="BE84" s="42">
        <v>6435</v>
      </c>
      <c r="BF84" s="42">
        <v>6715</v>
      </c>
      <c r="BG84" s="42">
        <v>6524</v>
      </c>
      <c r="BH84" s="42">
        <v>6611</v>
      </c>
      <c r="BI84" s="42">
        <v>6251</v>
      </c>
      <c r="BJ84" s="42">
        <v>5823</v>
      </c>
      <c r="BK84" s="42">
        <v>5811</v>
      </c>
      <c r="BL84" s="42">
        <v>5997</v>
      </c>
      <c r="BM84" s="42">
        <v>5926</v>
      </c>
    </row>
    <row r="85" spans="1:65" s="1" customFormat="1" ht="15" customHeight="1" x14ac:dyDescent="0.25">
      <c r="A85" s="5" t="s">
        <v>82</v>
      </c>
      <c r="B85" s="42">
        <v>4</v>
      </c>
      <c r="C85" s="42">
        <v>4</v>
      </c>
      <c r="D85" s="42">
        <v>4</v>
      </c>
      <c r="E85" s="42">
        <v>4</v>
      </c>
      <c r="F85" s="42">
        <v>5</v>
      </c>
      <c r="G85" s="42">
        <v>5</v>
      </c>
      <c r="H85" s="42">
        <v>5</v>
      </c>
      <c r="I85" s="42">
        <v>5</v>
      </c>
      <c r="J85" s="42">
        <v>5</v>
      </c>
      <c r="K85" s="42">
        <v>5</v>
      </c>
      <c r="L85" s="42">
        <v>5</v>
      </c>
      <c r="M85" s="42">
        <v>5</v>
      </c>
      <c r="N85" s="42">
        <v>5</v>
      </c>
      <c r="O85" s="42">
        <v>11</v>
      </c>
      <c r="P85" s="42">
        <v>12</v>
      </c>
      <c r="Q85" s="42">
        <v>12</v>
      </c>
      <c r="R85" s="42">
        <v>21</v>
      </c>
      <c r="S85" s="42">
        <v>22</v>
      </c>
      <c r="T85" s="42">
        <v>20</v>
      </c>
      <c r="U85" s="42">
        <v>22</v>
      </c>
      <c r="V85" s="42">
        <v>22</v>
      </c>
      <c r="W85" s="42">
        <v>22</v>
      </c>
      <c r="X85" s="42">
        <v>17</v>
      </c>
      <c r="Y85" s="42">
        <v>24</v>
      </c>
      <c r="Z85" s="42">
        <v>47</v>
      </c>
      <c r="AA85" s="42">
        <v>56</v>
      </c>
      <c r="AB85" s="42">
        <v>65</v>
      </c>
      <c r="AC85" s="42">
        <v>72</v>
      </c>
      <c r="AD85" s="42">
        <v>124</v>
      </c>
      <c r="AE85" s="42">
        <v>144</v>
      </c>
      <c r="AF85" s="42">
        <v>164</v>
      </c>
      <c r="AG85" s="42">
        <v>182</v>
      </c>
      <c r="AH85" s="42">
        <v>221</v>
      </c>
      <c r="AI85" s="42">
        <v>256</v>
      </c>
      <c r="AJ85" s="42">
        <v>273</v>
      </c>
      <c r="AK85" s="42">
        <v>281</v>
      </c>
      <c r="AL85" s="42">
        <v>305</v>
      </c>
      <c r="AM85" s="42">
        <v>307</v>
      </c>
      <c r="AN85" s="42">
        <v>327</v>
      </c>
      <c r="AO85" s="42">
        <v>353</v>
      </c>
      <c r="AP85" s="42">
        <v>369</v>
      </c>
      <c r="AQ85" s="42">
        <v>397</v>
      </c>
      <c r="AR85" s="42">
        <v>417</v>
      </c>
      <c r="AS85" s="42">
        <v>432</v>
      </c>
      <c r="AT85" s="42">
        <v>455</v>
      </c>
      <c r="AU85" s="42">
        <v>483</v>
      </c>
      <c r="AV85" s="42">
        <v>508</v>
      </c>
      <c r="AW85" s="42">
        <v>534</v>
      </c>
      <c r="AX85" s="42">
        <v>565</v>
      </c>
      <c r="AY85" s="42">
        <v>607</v>
      </c>
      <c r="AZ85" s="42">
        <v>420</v>
      </c>
      <c r="BA85" s="42">
        <v>443</v>
      </c>
      <c r="BB85" s="42">
        <v>472</v>
      </c>
      <c r="BC85" s="42">
        <v>496</v>
      </c>
      <c r="BD85" s="42">
        <v>524</v>
      </c>
      <c r="BE85" s="42">
        <v>549</v>
      </c>
      <c r="BF85" s="42">
        <v>609</v>
      </c>
      <c r="BG85" s="42">
        <v>658</v>
      </c>
      <c r="BH85" s="42">
        <v>723</v>
      </c>
      <c r="BI85" s="42">
        <v>787</v>
      </c>
      <c r="BJ85" s="42">
        <v>799</v>
      </c>
      <c r="BK85" s="42">
        <v>829</v>
      </c>
      <c r="BL85" s="42">
        <v>874</v>
      </c>
      <c r="BM85" s="42">
        <v>906</v>
      </c>
    </row>
    <row r="86" spans="1:65" s="1" customFormat="1" ht="15" customHeight="1" x14ac:dyDescent="0.25">
      <c r="A86" s="5" t="s">
        <v>83</v>
      </c>
      <c r="B86" s="42">
        <v>93</v>
      </c>
      <c r="C86" s="42">
        <v>97</v>
      </c>
      <c r="D86" s="42">
        <v>112</v>
      </c>
      <c r="E86" s="42">
        <v>117</v>
      </c>
      <c r="F86" s="42">
        <v>120</v>
      </c>
      <c r="G86" s="42">
        <v>120</v>
      </c>
      <c r="H86" s="42">
        <v>120</v>
      </c>
      <c r="I86" s="42">
        <v>124</v>
      </c>
      <c r="J86" s="42">
        <v>147</v>
      </c>
      <c r="K86" s="42">
        <v>155</v>
      </c>
      <c r="L86" s="42">
        <v>186</v>
      </c>
      <c r="M86" s="42">
        <v>223</v>
      </c>
      <c r="N86" s="42">
        <v>114</v>
      </c>
      <c r="O86" s="42">
        <v>140</v>
      </c>
      <c r="P86" s="42">
        <v>145</v>
      </c>
      <c r="Q86" s="42">
        <v>155</v>
      </c>
      <c r="R86" s="42">
        <v>169</v>
      </c>
      <c r="S86" s="42">
        <v>173</v>
      </c>
      <c r="T86" s="42">
        <v>129</v>
      </c>
      <c r="U86" s="42">
        <v>128</v>
      </c>
      <c r="V86" s="42">
        <v>133</v>
      </c>
      <c r="W86" s="42">
        <v>145</v>
      </c>
      <c r="X86" s="42">
        <v>157</v>
      </c>
      <c r="Y86" s="42">
        <v>160</v>
      </c>
      <c r="Z86" s="42">
        <v>165</v>
      </c>
      <c r="AA86" s="42">
        <v>170</v>
      </c>
      <c r="AB86" s="42">
        <v>172</v>
      </c>
      <c r="AC86" s="42">
        <v>98</v>
      </c>
      <c r="AD86" s="42">
        <v>13</v>
      </c>
      <c r="AE86" s="42">
        <v>15</v>
      </c>
      <c r="AF86" s="42">
        <v>22</v>
      </c>
      <c r="AG86" s="42">
        <v>31</v>
      </c>
      <c r="AH86" s="42">
        <v>44</v>
      </c>
      <c r="AI86" s="42">
        <v>72</v>
      </c>
      <c r="AJ86" s="42">
        <v>84</v>
      </c>
      <c r="AK86" s="42">
        <v>126</v>
      </c>
      <c r="AL86" s="42">
        <v>98</v>
      </c>
      <c r="AM86" s="42">
        <v>104</v>
      </c>
      <c r="AN86" s="42">
        <v>136</v>
      </c>
      <c r="AO86" s="42">
        <v>132</v>
      </c>
      <c r="AP86" s="42">
        <v>146</v>
      </c>
      <c r="AQ86" s="42">
        <v>145</v>
      </c>
      <c r="AR86" s="42">
        <v>166</v>
      </c>
      <c r="AS86" s="42">
        <v>233</v>
      </c>
      <c r="AT86" s="42">
        <v>258</v>
      </c>
      <c r="AU86" s="42">
        <v>286</v>
      </c>
      <c r="AV86" s="42">
        <v>321</v>
      </c>
      <c r="AW86" s="42">
        <v>331</v>
      </c>
      <c r="AX86" s="42">
        <v>334</v>
      </c>
      <c r="AY86" s="42">
        <v>271</v>
      </c>
      <c r="AZ86" s="42">
        <v>286</v>
      </c>
      <c r="BA86" s="42">
        <v>312</v>
      </c>
      <c r="BB86" s="42">
        <v>339</v>
      </c>
      <c r="BC86" s="42">
        <v>354</v>
      </c>
      <c r="BD86" s="42">
        <v>382</v>
      </c>
      <c r="BE86" s="42">
        <v>414</v>
      </c>
      <c r="BF86" s="42">
        <v>426</v>
      </c>
      <c r="BG86" s="42">
        <v>457</v>
      </c>
      <c r="BH86" s="42">
        <v>493</v>
      </c>
      <c r="BI86" s="42">
        <v>468</v>
      </c>
      <c r="BJ86" s="42">
        <v>357</v>
      </c>
      <c r="BK86" s="42">
        <v>274</v>
      </c>
      <c r="BL86" s="42">
        <v>243</v>
      </c>
      <c r="BM86" s="42">
        <v>112</v>
      </c>
    </row>
    <row r="87" spans="1:65" s="1" customFormat="1" ht="15" customHeight="1" x14ac:dyDescent="0.25">
      <c r="A87" s="39" t="s">
        <v>84</v>
      </c>
      <c r="B87" s="41">
        <v>322</v>
      </c>
      <c r="C87" s="41">
        <v>337</v>
      </c>
      <c r="D87" s="41">
        <v>365</v>
      </c>
      <c r="E87" s="41">
        <v>448</v>
      </c>
      <c r="F87" s="41">
        <v>463</v>
      </c>
      <c r="G87" s="41">
        <v>430</v>
      </c>
      <c r="H87" s="41">
        <v>620</v>
      </c>
      <c r="I87" s="41">
        <v>585</v>
      </c>
      <c r="J87" s="41">
        <v>658</v>
      </c>
      <c r="K87" s="41">
        <v>647</v>
      </c>
      <c r="L87" s="41">
        <v>748</v>
      </c>
      <c r="M87" s="41">
        <v>526</v>
      </c>
      <c r="N87" s="41">
        <v>333</v>
      </c>
      <c r="O87" s="41">
        <v>198</v>
      </c>
      <c r="P87" s="41">
        <v>239</v>
      </c>
      <c r="Q87" s="41">
        <v>315</v>
      </c>
      <c r="R87" s="41">
        <v>356</v>
      </c>
      <c r="S87" s="41">
        <v>400</v>
      </c>
      <c r="T87" s="41">
        <v>473</v>
      </c>
      <c r="U87" s="41">
        <v>527</v>
      </c>
      <c r="V87" s="41">
        <v>615</v>
      </c>
      <c r="W87" s="41">
        <v>711</v>
      </c>
      <c r="X87" s="41">
        <v>830</v>
      </c>
      <c r="Y87" s="41">
        <v>747</v>
      </c>
      <c r="Z87" s="41">
        <v>773</v>
      </c>
      <c r="AA87" s="41">
        <v>934</v>
      </c>
      <c r="AB87" s="41">
        <v>991</v>
      </c>
      <c r="AC87" s="41">
        <v>1054</v>
      </c>
      <c r="AD87" s="41">
        <v>1194</v>
      </c>
      <c r="AE87" s="41">
        <v>1260</v>
      </c>
      <c r="AF87" s="41">
        <v>1441</v>
      </c>
      <c r="AG87" s="41">
        <v>1637</v>
      </c>
      <c r="AH87" s="41">
        <v>1829</v>
      </c>
      <c r="AI87" s="41">
        <v>1769</v>
      </c>
      <c r="AJ87" s="41">
        <v>1954</v>
      </c>
      <c r="AK87" s="41">
        <v>2165</v>
      </c>
      <c r="AL87" s="41">
        <v>2198</v>
      </c>
      <c r="AM87" s="41">
        <v>2124</v>
      </c>
      <c r="AN87" s="41">
        <v>2086</v>
      </c>
      <c r="AO87" s="41">
        <v>2173</v>
      </c>
      <c r="AP87" s="41">
        <v>2382</v>
      </c>
      <c r="AQ87" s="41">
        <v>2538</v>
      </c>
      <c r="AR87" s="41">
        <v>2683</v>
      </c>
      <c r="AS87" s="41">
        <v>2867</v>
      </c>
      <c r="AT87" s="41">
        <v>3113</v>
      </c>
      <c r="AU87" s="41">
        <v>3379</v>
      </c>
      <c r="AV87" s="41">
        <v>3450</v>
      </c>
      <c r="AW87" s="41">
        <v>3643</v>
      </c>
      <c r="AX87" s="41">
        <v>3053</v>
      </c>
      <c r="AY87" s="41">
        <v>3205</v>
      </c>
      <c r="AZ87" s="41">
        <v>3365</v>
      </c>
      <c r="BA87" s="41">
        <v>3410</v>
      </c>
      <c r="BB87" s="41">
        <v>3521</v>
      </c>
      <c r="BC87" s="41">
        <v>3653</v>
      </c>
      <c r="BD87" s="41">
        <v>3377</v>
      </c>
      <c r="BE87" s="41">
        <v>3392</v>
      </c>
      <c r="BF87" s="41">
        <v>3489</v>
      </c>
      <c r="BG87" s="41">
        <v>3610</v>
      </c>
      <c r="BH87" s="41">
        <v>3861</v>
      </c>
      <c r="BI87" s="41">
        <v>3826</v>
      </c>
      <c r="BJ87" s="41">
        <v>3634</v>
      </c>
      <c r="BK87" s="41">
        <v>3890</v>
      </c>
      <c r="BL87" s="41">
        <v>4037</v>
      </c>
      <c r="BM87" s="41">
        <v>4269</v>
      </c>
    </row>
    <row r="88" spans="1:65" s="1" customFormat="1" ht="15" customHeight="1" x14ac:dyDescent="0.25">
      <c r="A88" s="5" t="s">
        <v>85</v>
      </c>
      <c r="B88" s="42">
        <v>0</v>
      </c>
      <c r="C88" s="42">
        <v>0</v>
      </c>
      <c r="D88" s="42">
        <v>0</v>
      </c>
      <c r="E88" s="42">
        <v>0</v>
      </c>
      <c r="F88" s="42">
        <v>0</v>
      </c>
      <c r="G88" s="42">
        <v>0</v>
      </c>
      <c r="H88" s="42">
        <v>0</v>
      </c>
      <c r="I88" s="42">
        <v>0</v>
      </c>
      <c r="J88" s="42">
        <v>0</v>
      </c>
      <c r="K88" s="42">
        <v>0</v>
      </c>
      <c r="L88" s="42">
        <v>0</v>
      </c>
      <c r="M88" s="42">
        <v>0</v>
      </c>
      <c r="N88" s="42">
        <v>0</v>
      </c>
      <c r="O88" s="42">
        <v>0</v>
      </c>
      <c r="P88" s="42">
        <v>0</v>
      </c>
      <c r="Q88" s="42">
        <v>0</v>
      </c>
      <c r="R88" s="42">
        <v>0</v>
      </c>
      <c r="S88" s="42">
        <v>0</v>
      </c>
      <c r="T88" s="42">
        <v>0</v>
      </c>
      <c r="U88" s="42">
        <v>0</v>
      </c>
      <c r="V88" s="42">
        <v>0</v>
      </c>
      <c r="W88" s="42">
        <v>0</v>
      </c>
      <c r="X88" s="42">
        <v>0</v>
      </c>
      <c r="Y88" s="42">
        <v>0</v>
      </c>
      <c r="Z88" s="42">
        <v>1</v>
      </c>
      <c r="AA88" s="42">
        <v>1</v>
      </c>
      <c r="AB88" s="42">
        <v>1</v>
      </c>
      <c r="AC88" s="42">
        <v>1</v>
      </c>
      <c r="AD88" s="42">
        <v>1</v>
      </c>
      <c r="AE88" s="42">
        <v>1</v>
      </c>
      <c r="AF88" s="42">
        <v>1</v>
      </c>
      <c r="AG88" s="42">
        <v>1</v>
      </c>
      <c r="AH88" s="42">
        <v>1</v>
      </c>
      <c r="AI88" s="42">
        <v>1</v>
      </c>
      <c r="AJ88" s="42">
        <v>1</v>
      </c>
      <c r="AK88" s="42">
        <v>1</v>
      </c>
      <c r="AL88" s="42">
        <v>1</v>
      </c>
      <c r="AM88" s="42">
        <v>1</v>
      </c>
      <c r="AN88" s="42">
        <v>1</v>
      </c>
      <c r="AO88" s="42">
        <v>9</v>
      </c>
      <c r="AP88" s="42">
        <v>1</v>
      </c>
      <c r="AQ88" s="42">
        <v>1</v>
      </c>
      <c r="AR88" s="42">
        <v>1</v>
      </c>
      <c r="AS88" s="42">
        <v>1</v>
      </c>
      <c r="AT88" s="42">
        <v>1</v>
      </c>
      <c r="AU88" s="42">
        <v>4</v>
      </c>
      <c r="AV88" s="42">
        <v>12</v>
      </c>
      <c r="AW88" s="42">
        <v>13</v>
      </c>
      <c r="AX88" s="42">
        <v>15</v>
      </c>
      <c r="AY88" s="42">
        <v>31</v>
      </c>
      <c r="AZ88" s="42">
        <v>55</v>
      </c>
      <c r="BA88" s="42">
        <v>14</v>
      </c>
      <c r="BB88" s="42">
        <v>15</v>
      </c>
      <c r="BC88" s="42">
        <v>18</v>
      </c>
      <c r="BD88" s="42">
        <v>23</v>
      </c>
      <c r="BE88" s="42">
        <v>27</v>
      </c>
      <c r="BF88" s="42">
        <v>32</v>
      </c>
      <c r="BG88" s="42">
        <v>35</v>
      </c>
      <c r="BH88" s="42">
        <v>43</v>
      </c>
      <c r="BI88" s="42">
        <v>46</v>
      </c>
      <c r="BJ88" s="42">
        <v>56</v>
      </c>
      <c r="BK88" s="42">
        <v>60</v>
      </c>
      <c r="BL88" s="42">
        <v>64</v>
      </c>
      <c r="BM88" s="42">
        <v>75</v>
      </c>
    </row>
    <row r="89" spans="1:65" s="1" customFormat="1" ht="15" customHeight="1" x14ac:dyDescent="0.25">
      <c r="A89" s="5" t="s">
        <v>86</v>
      </c>
      <c r="B89" s="42">
        <v>0</v>
      </c>
      <c r="C89" s="42">
        <v>0</v>
      </c>
      <c r="D89" s="42">
        <v>0</v>
      </c>
      <c r="E89" s="42">
        <v>0</v>
      </c>
      <c r="F89" s="42">
        <v>0</v>
      </c>
      <c r="G89" s="42">
        <v>0</v>
      </c>
      <c r="H89" s="42">
        <v>0</v>
      </c>
      <c r="I89" s="42">
        <v>2</v>
      </c>
      <c r="J89" s="42">
        <v>2</v>
      </c>
      <c r="K89" s="42">
        <v>2</v>
      </c>
      <c r="L89" s="42">
        <v>2</v>
      </c>
      <c r="M89" s="42">
        <v>7</v>
      </c>
      <c r="N89" s="42">
        <v>8</v>
      </c>
      <c r="O89" s="42">
        <v>8</v>
      </c>
      <c r="P89" s="42">
        <v>8</v>
      </c>
      <c r="Q89" s="42">
        <v>9</v>
      </c>
      <c r="R89" s="42">
        <v>15</v>
      </c>
      <c r="S89" s="42">
        <v>15</v>
      </c>
      <c r="T89" s="42">
        <v>14</v>
      </c>
      <c r="U89" s="42">
        <v>17</v>
      </c>
      <c r="V89" s="42">
        <v>20</v>
      </c>
      <c r="W89" s="42">
        <v>20</v>
      </c>
      <c r="X89" s="42">
        <v>55</v>
      </c>
      <c r="Y89" s="42">
        <v>61</v>
      </c>
      <c r="Z89" s="42">
        <v>12</v>
      </c>
      <c r="AA89" s="42">
        <v>12</v>
      </c>
      <c r="AB89" s="42">
        <v>12</v>
      </c>
      <c r="AC89" s="42">
        <v>12</v>
      </c>
      <c r="AD89" s="42">
        <v>12</v>
      </c>
      <c r="AE89" s="42">
        <v>14</v>
      </c>
      <c r="AF89" s="42">
        <v>17</v>
      </c>
      <c r="AG89" s="42">
        <v>17</v>
      </c>
      <c r="AH89" s="42">
        <v>22</v>
      </c>
      <c r="AI89" s="42">
        <v>24</v>
      </c>
      <c r="AJ89" s="42">
        <v>28</v>
      </c>
      <c r="AK89" s="42">
        <v>5</v>
      </c>
      <c r="AL89" s="42">
        <v>6</v>
      </c>
      <c r="AM89" s="42">
        <v>15</v>
      </c>
      <c r="AN89" s="42">
        <v>17</v>
      </c>
      <c r="AO89" s="42">
        <v>12</v>
      </c>
      <c r="AP89" s="42">
        <v>12</v>
      </c>
      <c r="AQ89" s="42">
        <v>12</v>
      </c>
      <c r="AR89" s="42">
        <v>12</v>
      </c>
      <c r="AS89" s="42">
        <v>12</v>
      </c>
      <c r="AT89" s="42">
        <v>12</v>
      </c>
      <c r="AU89" s="42">
        <v>24</v>
      </c>
      <c r="AV89" s="42">
        <v>26</v>
      </c>
      <c r="AW89" s="42">
        <v>17</v>
      </c>
      <c r="AX89" s="42">
        <v>18</v>
      </c>
      <c r="AY89" s="42">
        <v>20</v>
      </c>
      <c r="AZ89" s="42">
        <v>20</v>
      </c>
      <c r="BA89" s="42">
        <v>21</v>
      </c>
      <c r="BB89" s="42">
        <v>21</v>
      </c>
      <c r="BC89" s="42">
        <v>24</v>
      </c>
      <c r="BD89" s="42">
        <v>31</v>
      </c>
      <c r="BE89" s="42">
        <v>32</v>
      </c>
      <c r="BF89" s="42">
        <v>32</v>
      </c>
      <c r="BG89" s="42">
        <v>32</v>
      </c>
      <c r="BH89" s="42">
        <v>26</v>
      </c>
      <c r="BI89" s="42">
        <v>31</v>
      </c>
      <c r="BJ89" s="42">
        <v>9</v>
      </c>
      <c r="BK89" s="42">
        <v>12</v>
      </c>
      <c r="BL89" s="42">
        <v>15</v>
      </c>
      <c r="BM89" s="42">
        <v>25</v>
      </c>
    </row>
    <row r="90" spans="1:65" s="1" customFormat="1" ht="15" customHeight="1" x14ac:dyDescent="0.25">
      <c r="A90" s="5" t="s">
        <v>87</v>
      </c>
      <c r="B90" s="42">
        <v>0</v>
      </c>
      <c r="C90" s="42">
        <v>0</v>
      </c>
      <c r="D90" s="42">
        <v>0</v>
      </c>
      <c r="E90" s="42">
        <v>0</v>
      </c>
      <c r="F90" s="42">
        <v>0</v>
      </c>
      <c r="G90" s="42">
        <v>0</v>
      </c>
      <c r="H90" s="42">
        <v>0</v>
      </c>
      <c r="I90" s="42">
        <v>0</v>
      </c>
      <c r="J90" s="42">
        <v>0</v>
      </c>
      <c r="K90" s="42">
        <v>0</v>
      </c>
      <c r="L90" s="42">
        <v>2</v>
      </c>
      <c r="M90" s="42">
        <v>2</v>
      </c>
      <c r="N90" s="42">
        <v>2</v>
      </c>
      <c r="O90" s="42">
        <v>2</v>
      </c>
      <c r="P90" s="42">
        <v>2</v>
      </c>
      <c r="Q90" s="42">
        <v>2</v>
      </c>
      <c r="R90" s="42">
        <v>2</v>
      </c>
      <c r="S90" s="42">
        <v>3</v>
      </c>
      <c r="T90" s="42">
        <v>3</v>
      </c>
      <c r="U90" s="42">
        <v>3</v>
      </c>
      <c r="V90" s="42">
        <v>3</v>
      </c>
      <c r="W90" s="42">
        <v>9</v>
      </c>
      <c r="X90" s="42">
        <v>7</v>
      </c>
      <c r="Y90" s="42">
        <v>0</v>
      </c>
      <c r="Z90" s="42">
        <v>0</v>
      </c>
      <c r="AA90" s="42">
        <v>4</v>
      </c>
      <c r="AB90" s="42">
        <v>4</v>
      </c>
      <c r="AC90" s="42">
        <v>7</v>
      </c>
      <c r="AD90" s="42">
        <v>7</v>
      </c>
      <c r="AE90" s="42">
        <v>8</v>
      </c>
      <c r="AF90" s="42">
        <v>35</v>
      </c>
      <c r="AG90" s="42">
        <v>38</v>
      </c>
      <c r="AH90" s="42">
        <v>48</v>
      </c>
      <c r="AI90" s="42">
        <v>52</v>
      </c>
      <c r="AJ90" s="42">
        <v>54</v>
      </c>
      <c r="AK90" s="42">
        <v>28</v>
      </c>
      <c r="AL90" s="42">
        <v>35</v>
      </c>
      <c r="AM90" s="42">
        <v>40</v>
      </c>
      <c r="AN90" s="42">
        <v>46</v>
      </c>
      <c r="AO90" s="42">
        <v>58</v>
      </c>
      <c r="AP90" s="42">
        <v>69</v>
      </c>
      <c r="AQ90" s="42">
        <v>72</v>
      </c>
      <c r="AR90" s="42">
        <v>75</v>
      </c>
      <c r="AS90" s="42">
        <v>70</v>
      </c>
      <c r="AT90" s="42">
        <v>74</v>
      </c>
      <c r="AU90" s="42">
        <v>78</v>
      </c>
      <c r="AV90" s="42">
        <v>77</v>
      </c>
      <c r="AW90" s="42">
        <v>60</v>
      </c>
      <c r="AX90" s="42">
        <v>59</v>
      </c>
      <c r="AY90" s="42">
        <v>55</v>
      </c>
      <c r="AZ90" s="42">
        <v>47</v>
      </c>
      <c r="BA90" s="42">
        <v>56</v>
      </c>
      <c r="BB90" s="42">
        <v>64</v>
      </c>
      <c r="BC90" s="42">
        <v>67</v>
      </c>
      <c r="BD90" s="42">
        <v>70</v>
      </c>
      <c r="BE90" s="42">
        <v>85</v>
      </c>
      <c r="BF90" s="42">
        <v>113</v>
      </c>
      <c r="BG90" s="42">
        <v>151</v>
      </c>
      <c r="BH90" s="42">
        <v>228</v>
      </c>
      <c r="BI90" s="42">
        <v>169</v>
      </c>
      <c r="BJ90" s="42">
        <v>201</v>
      </c>
      <c r="BK90" s="42">
        <v>233</v>
      </c>
      <c r="BL90" s="42">
        <v>271</v>
      </c>
      <c r="BM90" s="42">
        <v>299</v>
      </c>
    </row>
    <row r="91" spans="1:65" s="1" customFormat="1" ht="15" customHeight="1" x14ac:dyDescent="0.25">
      <c r="A91" s="5" t="s">
        <v>88</v>
      </c>
      <c r="B91" s="42">
        <v>0</v>
      </c>
      <c r="C91" s="42">
        <v>0</v>
      </c>
      <c r="D91" s="42">
        <v>0</v>
      </c>
      <c r="E91" s="42">
        <v>0</v>
      </c>
      <c r="F91" s="42">
        <v>0</v>
      </c>
      <c r="G91" s="42">
        <v>0</v>
      </c>
      <c r="H91" s="42">
        <v>0</v>
      </c>
      <c r="I91" s="42">
        <v>0</v>
      </c>
      <c r="J91" s="42">
        <v>0</v>
      </c>
      <c r="K91" s="42">
        <v>0</v>
      </c>
      <c r="L91" s="42">
        <v>0</v>
      </c>
      <c r="M91" s="42">
        <v>0</v>
      </c>
      <c r="N91" s="42">
        <v>0</v>
      </c>
      <c r="O91" s="42">
        <v>0</v>
      </c>
      <c r="P91" s="42">
        <v>0</v>
      </c>
      <c r="Q91" s="42">
        <v>0</v>
      </c>
      <c r="R91" s="42">
        <v>0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0</v>
      </c>
      <c r="Z91" s="42">
        <v>0</v>
      </c>
      <c r="AA91" s="42">
        <v>0</v>
      </c>
      <c r="AB91" s="42">
        <v>0</v>
      </c>
      <c r="AC91" s="42">
        <v>0</v>
      </c>
      <c r="AD91" s="42">
        <v>0</v>
      </c>
      <c r="AE91" s="42">
        <v>0</v>
      </c>
      <c r="AF91" s="42">
        <v>0</v>
      </c>
      <c r="AG91" s="42">
        <v>0</v>
      </c>
      <c r="AH91" s="42">
        <v>0</v>
      </c>
      <c r="AI91" s="42">
        <v>0</v>
      </c>
      <c r="AJ91" s="42">
        <v>0</v>
      </c>
      <c r="AK91" s="42">
        <v>0</v>
      </c>
      <c r="AL91" s="42">
        <v>0</v>
      </c>
      <c r="AM91" s="42">
        <v>2</v>
      </c>
      <c r="AN91" s="42">
        <v>4</v>
      </c>
      <c r="AO91" s="42">
        <v>5</v>
      </c>
      <c r="AP91" s="42">
        <v>5</v>
      </c>
      <c r="AQ91" s="42">
        <v>8</v>
      </c>
      <c r="AR91" s="42">
        <v>10</v>
      </c>
      <c r="AS91" s="42">
        <v>10</v>
      </c>
      <c r="AT91" s="42">
        <v>11</v>
      </c>
      <c r="AU91" s="42">
        <v>11</v>
      </c>
      <c r="AV91" s="42">
        <v>11</v>
      </c>
      <c r="AW91" s="42">
        <v>11</v>
      </c>
      <c r="AX91" s="42">
        <v>11</v>
      </c>
      <c r="AY91" s="42">
        <v>13</v>
      </c>
      <c r="AZ91" s="42">
        <v>13</v>
      </c>
      <c r="BA91" s="42">
        <v>13</v>
      </c>
      <c r="BB91" s="42">
        <v>16</v>
      </c>
      <c r="BC91" s="42">
        <v>16</v>
      </c>
      <c r="BD91" s="42">
        <v>16</v>
      </c>
      <c r="BE91" s="42">
        <v>16</v>
      </c>
      <c r="BF91" s="42">
        <v>16</v>
      </c>
      <c r="BG91" s="42">
        <v>16</v>
      </c>
      <c r="BH91" s="42">
        <v>16</v>
      </c>
      <c r="BI91" s="42">
        <v>16</v>
      </c>
      <c r="BJ91" s="42">
        <v>17</v>
      </c>
      <c r="BK91" s="42">
        <v>17</v>
      </c>
      <c r="BL91" s="42">
        <v>16</v>
      </c>
      <c r="BM91" s="42">
        <v>16</v>
      </c>
    </row>
    <row r="92" spans="1:65" s="1" customFormat="1" ht="15" customHeight="1" x14ac:dyDescent="0.25">
      <c r="A92" s="5" t="s">
        <v>89</v>
      </c>
      <c r="B92" s="42">
        <v>215</v>
      </c>
      <c r="C92" s="42">
        <v>224</v>
      </c>
      <c r="D92" s="42">
        <v>247</v>
      </c>
      <c r="E92" s="42">
        <v>326</v>
      </c>
      <c r="F92" s="42">
        <v>332</v>
      </c>
      <c r="G92" s="42">
        <v>293</v>
      </c>
      <c r="H92" s="42">
        <v>476</v>
      </c>
      <c r="I92" s="42">
        <v>506</v>
      </c>
      <c r="J92" s="42">
        <v>573</v>
      </c>
      <c r="K92" s="42">
        <v>555</v>
      </c>
      <c r="L92" s="42">
        <v>659</v>
      </c>
      <c r="M92" s="42">
        <v>428</v>
      </c>
      <c r="N92" s="42">
        <v>231</v>
      </c>
      <c r="O92" s="42">
        <v>99</v>
      </c>
      <c r="P92" s="42">
        <v>130</v>
      </c>
      <c r="Q92" s="42">
        <v>198</v>
      </c>
      <c r="R92" s="42">
        <v>234</v>
      </c>
      <c r="S92" s="42">
        <v>251</v>
      </c>
      <c r="T92" s="42">
        <v>311</v>
      </c>
      <c r="U92" s="42">
        <v>335</v>
      </c>
      <c r="V92" s="42">
        <v>386</v>
      </c>
      <c r="W92" s="42">
        <v>442</v>
      </c>
      <c r="X92" s="42">
        <v>500</v>
      </c>
      <c r="Y92" s="42">
        <v>395</v>
      </c>
      <c r="Z92" s="42">
        <v>429</v>
      </c>
      <c r="AA92" s="42">
        <v>585</v>
      </c>
      <c r="AB92" s="42">
        <v>622</v>
      </c>
      <c r="AC92" s="42">
        <v>669</v>
      </c>
      <c r="AD92" s="42">
        <v>795</v>
      </c>
      <c r="AE92" s="42">
        <v>924</v>
      </c>
      <c r="AF92" s="42">
        <v>1050</v>
      </c>
      <c r="AG92" s="42">
        <v>1188</v>
      </c>
      <c r="AH92" s="42">
        <v>1332</v>
      </c>
      <c r="AI92" s="42">
        <v>1166</v>
      </c>
      <c r="AJ92" s="42">
        <v>1244</v>
      </c>
      <c r="AK92" s="42">
        <v>1394</v>
      </c>
      <c r="AL92" s="42">
        <v>1475</v>
      </c>
      <c r="AM92" s="42">
        <v>1313</v>
      </c>
      <c r="AN92" s="42">
        <v>1219</v>
      </c>
      <c r="AO92" s="42">
        <v>1197</v>
      </c>
      <c r="AP92" s="42">
        <v>1293</v>
      </c>
      <c r="AQ92" s="42">
        <v>1384</v>
      </c>
      <c r="AR92" s="42">
        <v>1410</v>
      </c>
      <c r="AS92" s="42">
        <v>1510</v>
      </c>
      <c r="AT92" s="42">
        <v>1696</v>
      </c>
      <c r="AU92" s="42">
        <v>1800</v>
      </c>
      <c r="AV92" s="42">
        <v>1935</v>
      </c>
      <c r="AW92" s="42">
        <v>2070</v>
      </c>
      <c r="AX92" s="42">
        <v>1769</v>
      </c>
      <c r="AY92" s="42">
        <v>1852</v>
      </c>
      <c r="AZ92" s="42">
        <v>1992</v>
      </c>
      <c r="BA92" s="42">
        <v>2058</v>
      </c>
      <c r="BB92" s="42">
        <v>2081</v>
      </c>
      <c r="BC92" s="42">
        <v>2222</v>
      </c>
      <c r="BD92" s="42">
        <v>2051</v>
      </c>
      <c r="BE92" s="42">
        <v>1989</v>
      </c>
      <c r="BF92" s="42">
        <v>1982</v>
      </c>
      <c r="BG92" s="42">
        <v>2035</v>
      </c>
      <c r="BH92" s="42">
        <v>2157</v>
      </c>
      <c r="BI92" s="42">
        <v>2217</v>
      </c>
      <c r="BJ92" s="42">
        <v>2046</v>
      </c>
      <c r="BK92" s="42">
        <v>2215</v>
      </c>
      <c r="BL92" s="42">
        <v>2276</v>
      </c>
      <c r="BM92" s="42">
        <v>2402</v>
      </c>
    </row>
    <row r="93" spans="1:65" s="1" customFormat="1" ht="15" customHeight="1" x14ac:dyDescent="0.25">
      <c r="A93" s="5" t="s">
        <v>90</v>
      </c>
      <c r="B93" s="42">
        <v>107</v>
      </c>
      <c r="C93" s="42">
        <v>113</v>
      </c>
      <c r="D93" s="42">
        <v>116</v>
      </c>
      <c r="E93" s="42">
        <v>120</v>
      </c>
      <c r="F93" s="42">
        <v>129</v>
      </c>
      <c r="G93" s="42">
        <v>135</v>
      </c>
      <c r="H93" s="42">
        <v>142</v>
      </c>
      <c r="I93" s="42">
        <v>60</v>
      </c>
      <c r="J93" s="42">
        <v>66</v>
      </c>
      <c r="K93" s="42">
        <v>69</v>
      </c>
      <c r="L93" s="42">
        <v>74</v>
      </c>
      <c r="M93" s="42">
        <v>78</v>
      </c>
      <c r="N93" s="42">
        <v>86</v>
      </c>
      <c r="O93" s="42">
        <v>82</v>
      </c>
      <c r="P93" s="42">
        <v>92</v>
      </c>
      <c r="Q93" s="42">
        <v>99</v>
      </c>
      <c r="R93" s="42">
        <v>98</v>
      </c>
      <c r="S93" s="42">
        <v>104</v>
      </c>
      <c r="T93" s="42">
        <v>112</v>
      </c>
      <c r="U93" s="42">
        <v>133</v>
      </c>
      <c r="V93" s="42">
        <v>141</v>
      </c>
      <c r="W93" s="42">
        <v>153</v>
      </c>
      <c r="X93" s="42">
        <v>174</v>
      </c>
      <c r="Y93" s="42">
        <v>198</v>
      </c>
      <c r="Z93" s="42">
        <v>250</v>
      </c>
      <c r="AA93" s="42">
        <v>231</v>
      </c>
      <c r="AB93" s="42">
        <v>243</v>
      </c>
      <c r="AC93" s="42">
        <v>245</v>
      </c>
      <c r="AD93" s="42">
        <v>281</v>
      </c>
      <c r="AE93" s="42">
        <v>206</v>
      </c>
      <c r="AF93" s="42">
        <v>222</v>
      </c>
      <c r="AG93" s="42">
        <v>264</v>
      </c>
      <c r="AH93" s="42">
        <v>315</v>
      </c>
      <c r="AI93" s="42">
        <v>409</v>
      </c>
      <c r="AJ93" s="42">
        <v>488</v>
      </c>
      <c r="AK93" s="42">
        <v>582</v>
      </c>
      <c r="AL93" s="42">
        <v>547</v>
      </c>
      <c r="AM93" s="42">
        <v>622</v>
      </c>
      <c r="AN93" s="42">
        <v>648</v>
      </c>
      <c r="AO93" s="42">
        <v>722</v>
      </c>
      <c r="AP93" s="42">
        <v>829</v>
      </c>
      <c r="AQ93" s="42">
        <v>877</v>
      </c>
      <c r="AR93" s="42">
        <v>987</v>
      </c>
      <c r="AS93" s="42">
        <v>1059</v>
      </c>
      <c r="AT93" s="42">
        <v>1109</v>
      </c>
      <c r="AU93" s="42">
        <v>1228</v>
      </c>
      <c r="AV93" s="42">
        <v>1147</v>
      </c>
      <c r="AW93" s="42">
        <v>1261</v>
      </c>
      <c r="AX93" s="42">
        <v>1016</v>
      </c>
      <c r="AY93" s="42">
        <v>1067</v>
      </c>
      <c r="AZ93" s="42">
        <v>1066</v>
      </c>
      <c r="BA93" s="42">
        <v>1055</v>
      </c>
      <c r="BB93" s="42">
        <v>1123</v>
      </c>
      <c r="BC93" s="42">
        <v>1110</v>
      </c>
      <c r="BD93" s="42">
        <v>1023</v>
      </c>
      <c r="BE93" s="42">
        <v>1068</v>
      </c>
      <c r="BF93" s="42">
        <v>1118</v>
      </c>
      <c r="BG93" s="42">
        <v>1133</v>
      </c>
      <c r="BH93" s="42">
        <v>1207</v>
      </c>
      <c r="BI93" s="42">
        <v>1213</v>
      </c>
      <c r="BJ93" s="42">
        <v>1255</v>
      </c>
      <c r="BK93" s="42">
        <v>1317</v>
      </c>
      <c r="BL93" s="42">
        <v>1358</v>
      </c>
      <c r="BM93" s="42">
        <v>1408</v>
      </c>
    </row>
    <row r="94" spans="1:65" s="1" customFormat="1" ht="15" customHeight="1" x14ac:dyDescent="0.25">
      <c r="A94" s="5" t="s">
        <v>91</v>
      </c>
      <c r="B94" s="42">
        <v>0</v>
      </c>
      <c r="C94" s="42">
        <v>0</v>
      </c>
      <c r="D94" s="42">
        <v>2</v>
      </c>
      <c r="E94" s="42">
        <v>2</v>
      </c>
      <c r="F94" s="42">
        <v>2</v>
      </c>
      <c r="G94" s="42">
        <v>2</v>
      </c>
      <c r="H94" s="42">
        <v>2</v>
      </c>
      <c r="I94" s="42">
        <v>4</v>
      </c>
      <c r="J94" s="42">
        <v>4</v>
      </c>
      <c r="K94" s="42">
        <v>7</v>
      </c>
      <c r="L94" s="42">
        <v>11</v>
      </c>
      <c r="M94" s="42">
        <v>11</v>
      </c>
      <c r="N94" s="42">
        <v>6</v>
      </c>
      <c r="O94" s="42">
        <v>7</v>
      </c>
      <c r="P94" s="42">
        <v>7</v>
      </c>
      <c r="Q94" s="42">
        <v>7</v>
      </c>
      <c r="R94" s="42">
        <v>7</v>
      </c>
      <c r="S94" s="42">
        <v>7</v>
      </c>
      <c r="T94" s="42">
        <v>9</v>
      </c>
      <c r="U94" s="42">
        <v>9</v>
      </c>
      <c r="V94" s="42">
        <v>9</v>
      </c>
      <c r="W94" s="42">
        <v>9</v>
      </c>
      <c r="X94" s="42">
        <v>9</v>
      </c>
      <c r="Y94" s="42">
        <v>4</v>
      </c>
      <c r="Z94" s="42">
        <v>3</v>
      </c>
      <c r="AA94" s="42">
        <v>4</v>
      </c>
      <c r="AB94" s="42">
        <v>4</v>
      </c>
      <c r="AC94" s="42">
        <v>7</v>
      </c>
      <c r="AD94" s="42">
        <v>7</v>
      </c>
      <c r="AE94" s="42">
        <v>7</v>
      </c>
      <c r="AF94" s="42">
        <v>7</v>
      </c>
      <c r="AG94" s="42">
        <v>9</v>
      </c>
      <c r="AH94" s="42">
        <v>10</v>
      </c>
      <c r="AI94" s="42">
        <v>10</v>
      </c>
      <c r="AJ94" s="42">
        <v>14</v>
      </c>
      <c r="AK94" s="42">
        <v>17</v>
      </c>
      <c r="AL94" s="42">
        <v>18</v>
      </c>
      <c r="AM94" s="42">
        <v>14</v>
      </c>
      <c r="AN94" s="42">
        <v>25</v>
      </c>
      <c r="AO94" s="42">
        <v>42</v>
      </c>
      <c r="AP94" s="42">
        <v>47</v>
      </c>
      <c r="AQ94" s="42">
        <v>51</v>
      </c>
      <c r="AR94" s="42">
        <v>59</v>
      </c>
      <c r="AS94" s="42">
        <v>64</v>
      </c>
      <c r="AT94" s="42">
        <v>67</v>
      </c>
      <c r="AU94" s="42">
        <v>76</v>
      </c>
      <c r="AV94" s="42">
        <v>79</v>
      </c>
      <c r="AW94" s="42">
        <v>84</v>
      </c>
      <c r="AX94" s="42">
        <v>128</v>
      </c>
      <c r="AY94" s="42">
        <v>129</v>
      </c>
      <c r="AZ94" s="42">
        <v>134</v>
      </c>
      <c r="BA94" s="42">
        <v>140</v>
      </c>
      <c r="BB94" s="42">
        <v>142</v>
      </c>
      <c r="BC94" s="42">
        <v>146</v>
      </c>
      <c r="BD94" s="42">
        <v>103</v>
      </c>
      <c r="BE94" s="42">
        <v>112</v>
      </c>
      <c r="BF94" s="42">
        <v>121</v>
      </c>
      <c r="BG94" s="42">
        <v>132</v>
      </c>
      <c r="BH94" s="42">
        <v>108</v>
      </c>
      <c r="BI94" s="42">
        <v>69</v>
      </c>
      <c r="BJ94" s="42">
        <v>37</v>
      </c>
      <c r="BK94" s="42">
        <v>21</v>
      </c>
      <c r="BL94" s="42">
        <v>18</v>
      </c>
      <c r="BM94" s="42">
        <v>21</v>
      </c>
    </row>
    <row r="95" spans="1:65" s="1" customFormat="1" ht="15" customHeight="1" x14ac:dyDescent="0.25">
      <c r="A95" s="5" t="s">
        <v>92</v>
      </c>
      <c r="B95" s="42">
        <v>0</v>
      </c>
      <c r="C95" s="42">
        <v>0</v>
      </c>
      <c r="D95" s="42">
        <v>0</v>
      </c>
      <c r="E95" s="42">
        <v>0</v>
      </c>
      <c r="F95" s="42">
        <v>0</v>
      </c>
      <c r="G95" s="42">
        <v>0</v>
      </c>
      <c r="H95" s="42">
        <v>0</v>
      </c>
      <c r="I95" s="42">
        <v>0</v>
      </c>
      <c r="J95" s="42">
        <v>0</v>
      </c>
      <c r="K95" s="42">
        <v>0</v>
      </c>
      <c r="L95" s="42">
        <v>0</v>
      </c>
      <c r="M95" s="42">
        <v>0</v>
      </c>
      <c r="N95" s="42">
        <v>0</v>
      </c>
      <c r="O95" s="42">
        <v>0</v>
      </c>
      <c r="P95" s="42">
        <v>0</v>
      </c>
      <c r="Q95" s="42">
        <v>0</v>
      </c>
      <c r="R95" s="42">
        <v>0</v>
      </c>
      <c r="S95" s="42">
        <v>0</v>
      </c>
      <c r="T95" s="42">
        <v>0</v>
      </c>
      <c r="U95" s="42">
        <v>0</v>
      </c>
      <c r="V95" s="42">
        <v>0</v>
      </c>
      <c r="W95" s="42">
        <v>0</v>
      </c>
      <c r="X95" s="42">
        <v>0</v>
      </c>
      <c r="Y95" s="42">
        <v>0</v>
      </c>
      <c r="Z95" s="42">
        <v>0</v>
      </c>
      <c r="AA95" s="42">
        <v>0</v>
      </c>
      <c r="AB95" s="42">
        <v>0</v>
      </c>
      <c r="AC95" s="42">
        <v>0</v>
      </c>
      <c r="AD95" s="42">
        <v>0</v>
      </c>
      <c r="AE95" s="42">
        <v>0</v>
      </c>
      <c r="AF95" s="42">
        <v>0</v>
      </c>
      <c r="AG95" s="42">
        <v>0</v>
      </c>
      <c r="AH95" s="42">
        <v>0</v>
      </c>
      <c r="AI95" s="42">
        <v>0</v>
      </c>
      <c r="AJ95" s="42">
        <v>0</v>
      </c>
      <c r="AK95" s="42">
        <v>0</v>
      </c>
      <c r="AL95" s="42">
        <v>0</v>
      </c>
      <c r="AM95" s="42">
        <v>0</v>
      </c>
      <c r="AN95" s="42">
        <v>0</v>
      </c>
      <c r="AO95" s="42">
        <v>0</v>
      </c>
      <c r="AP95" s="42">
        <v>0</v>
      </c>
      <c r="AQ95" s="42">
        <v>0</v>
      </c>
      <c r="AR95" s="42">
        <v>0</v>
      </c>
      <c r="AS95" s="42">
        <v>0</v>
      </c>
      <c r="AT95" s="42">
        <v>0</v>
      </c>
      <c r="AU95" s="42">
        <v>0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  <c r="BD95" s="42">
        <v>0</v>
      </c>
      <c r="BE95" s="42">
        <v>0</v>
      </c>
      <c r="BF95" s="42">
        <v>0</v>
      </c>
      <c r="BG95" s="42">
        <v>0</v>
      </c>
      <c r="BH95" s="42">
        <v>0</v>
      </c>
      <c r="BI95" s="42">
        <v>0</v>
      </c>
      <c r="BJ95" s="42">
        <v>0</v>
      </c>
      <c r="BK95" s="42">
        <v>0</v>
      </c>
      <c r="BL95" s="42">
        <v>0</v>
      </c>
      <c r="BM95" s="42">
        <v>0</v>
      </c>
    </row>
    <row r="96" spans="1:65" s="1" customFormat="1" ht="15" customHeight="1" x14ac:dyDescent="0.25">
      <c r="A96" s="5" t="s">
        <v>93</v>
      </c>
      <c r="B96" s="42">
        <v>0</v>
      </c>
      <c r="C96" s="42">
        <v>0</v>
      </c>
      <c r="D96" s="42">
        <v>0</v>
      </c>
      <c r="E96" s="42">
        <v>0</v>
      </c>
      <c r="F96" s="42">
        <v>0</v>
      </c>
      <c r="G96" s="42">
        <v>0</v>
      </c>
      <c r="H96" s="42">
        <v>0</v>
      </c>
      <c r="I96" s="42">
        <v>13</v>
      </c>
      <c r="J96" s="42">
        <v>13</v>
      </c>
      <c r="K96" s="42">
        <v>14</v>
      </c>
      <c r="L96" s="42">
        <v>0</v>
      </c>
      <c r="M96" s="42">
        <v>0</v>
      </c>
      <c r="N96" s="42">
        <v>0</v>
      </c>
      <c r="O96" s="42">
        <v>0</v>
      </c>
      <c r="P96" s="42">
        <v>0</v>
      </c>
      <c r="Q96" s="42">
        <v>0</v>
      </c>
      <c r="R96" s="42">
        <v>0</v>
      </c>
      <c r="S96" s="42">
        <v>20</v>
      </c>
      <c r="T96" s="42">
        <v>24</v>
      </c>
      <c r="U96" s="42">
        <v>30</v>
      </c>
      <c r="V96" s="42">
        <v>56</v>
      </c>
      <c r="W96" s="42">
        <v>78</v>
      </c>
      <c r="X96" s="42">
        <v>85</v>
      </c>
      <c r="Y96" s="42">
        <v>89</v>
      </c>
      <c r="Z96" s="42">
        <v>78</v>
      </c>
      <c r="AA96" s="42">
        <v>97</v>
      </c>
      <c r="AB96" s="42">
        <v>105</v>
      </c>
      <c r="AC96" s="42">
        <v>113</v>
      </c>
      <c r="AD96" s="42">
        <v>91</v>
      </c>
      <c r="AE96" s="42">
        <v>100</v>
      </c>
      <c r="AF96" s="42">
        <v>109</v>
      </c>
      <c r="AG96" s="42">
        <v>120</v>
      </c>
      <c r="AH96" s="42">
        <v>101</v>
      </c>
      <c r="AI96" s="42">
        <v>107</v>
      </c>
      <c r="AJ96" s="42">
        <v>125</v>
      </c>
      <c r="AK96" s="42">
        <v>138</v>
      </c>
      <c r="AL96" s="42">
        <v>116</v>
      </c>
      <c r="AM96" s="42">
        <v>117</v>
      </c>
      <c r="AN96" s="42">
        <v>126</v>
      </c>
      <c r="AO96" s="42">
        <v>128</v>
      </c>
      <c r="AP96" s="42">
        <v>126</v>
      </c>
      <c r="AQ96" s="42">
        <v>133</v>
      </c>
      <c r="AR96" s="42">
        <v>129</v>
      </c>
      <c r="AS96" s="42">
        <v>141</v>
      </c>
      <c r="AT96" s="42">
        <v>143</v>
      </c>
      <c r="AU96" s="42">
        <v>158</v>
      </c>
      <c r="AV96" s="42">
        <v>163</v>
      </c>
      <c r="AW96" s="42">
        <v>127</v>
      </c>
      <c r="AX96" s="42">
        <v>37</v>
      </c>
      <c r="AY96" s="42">
        <v>38</v>
      </c>
      <c r="AZ96" s="42">
        <v>38</v>
      </c>
      <c r="BA96" s="42">
        <v>53</v>
      </c>
      <c r="BB96" s="42">
        <v>59</v>
      </c>
      <c r="BC96" s="42">
        <v>50</v>
      </c>
      <c r="BD96" s="42">
        <v>60</v>
      </c>
      <c r="BE96" s="42">
        <v>63</v>
      </c>
      <c r="BF96" s="42">
        <v>75</v>
      </c>
      <c r="BG96" s="42">
        <v>76</v>
      </c>
      <c r="BH96" s="42">
        <v>76</v>
      </c>
      <c r="BI96" s="42">
        <v>65</v>
      </c>
      <c r="BJ96" s="42">
        <v>13</v>
      </c>
      <c r="BK96" s="42">
        <v>15</v>
      </c>
      <c r="BL96" s="42">
        <v>19</v>
      </c>
      <c r="BM96" s="42">
        <v>23</v>
      </c>
    </row>
    <row r="97" spans="1:65" s="1" customFormat="1" ht="15" customHeight="1" x14ac:dyDescent="0.25">
      <c r="A97" s="5" t="s">
        <v>94</v>
      </c>
      <c r="B97" s="42">
        <v>0</v>
      </c>
      <c r="C97" s="42">
        <v>0</v>
      </c>
      <c r="D97" s="42">
        <v>0</v>
      </c>
      <c r="E97" s="42">
        <v>0</v>
      </c>
      <c r="F97" s="42">
        <v>0</v>
      </c>
      <c r="G97" s="42">
        <v>0</v>
      </c>
      <c r="H97" s="42">
        <v>0</v>
      </c>
      <c r="I97" s="42">
        <v>0</v>
      </c>
      <c r="J97" s="42">
        <v>0</v>
      </c>
      <c r="K97" s="42">
        <v>0</v>
      </c>
      <c r="L97" s="42">
        <v>0</v>
      </c>
      <c r="M97" s="42">
        <v>0</v>
      </c>
      <c r="N97" s="42">
        <v>0</v>
      </c>
      <c r="O97" s="42">
        <v>0</v>
      </c>
      <c r="P97" s="42">
        <v>0</v>
      </c>
      <c r="Q97" s="42">
        <v>0</v>
      </c>
      <c r="R97" s="42">
        <v>0</v>
      </c>
      <c r="S97" s="42">
        <v>0</v>
      </c>
      <c r="T97" s="42">
        <v>0</v>
      </c>
      <c r="U97" s="42">
        <v>0</v>
      </c>
      <c r="V97" s="42">
        <v>0</v>
      </c>
      <c r="W97" s="42">
        <v>0</v>
      </c>
      <c r="X97" s="42">
        <v>0</v>
      </c>
      <c r="Y97" s="42">
        <v>0</v>
      </c>
      <c r="Z97" s="42">
        <v>0</v>
      </c>
      <c r="AA97" s="42">
        <v>0</v>
      </c>
      <c r="AB97" s="42">
        <v>0</v>
      </c>
      <c r="AC97" s="42">
        <v>0</v>
      </c>
      <c r="AD97" s="42">
        <v>0</v>
      </c>
      <c r="AE97" s="42">
        <v>0</v>
      </c>
      <c r="AF97" s="42">
        <v>0</v>
      </c>
      <c r="AG97" s="42">
        <v>0</v>
      </c>
      <c r="AH97" s="42">
        <v>0</v>
      </c>
      <c r="AI97" s="42">
        <v>0</v>
      </c>
      <c r="AJ97" s="42">
        <v>0</v>
      </c>
      <c r="AK97" s="42">
        <v>0</v>
      </c>
      <c r="AL97" s="42">
        <v>0</v>
      </c>
      <c r="AM97" s="42">
        <v>0</v>
      </c>
      <c r="AN97" s="42">
        <v>0</v>
      </c>
      <c r="AO97" s="42">
        <v>0</v>
      </c>
      <c r="AP97" s="42">
        <v>0</v>
      </c>
      <c r="AQ97" s="42">
        <v>0</v>
      </c>
      <c r="AR97" s="42">
        <v>0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  <c r="BD97" s="42">
        <v>0</v>
      </c>
      <c r="BE97" s="42">
        <v>0</v>
      </c>
      <c r="BF97" s="42">
        <v>0</v>
      </c>
      <c r="BG97" s="42">
        <v>0</v>
      </c>
      <c r="BH97" s="42">
        <v>0</v>
      </c>
      <c r="BI97" s="42">
        <v>0</v>
      </c>
      <c r="BJ97" s="42">
        <v>0</v>
      </c>
      <c r="BK97" s="42">
        <v>0</v>
      </c>
      <c r="BL97" s="42">
        <v>0</v>
      </c>
      <c r="BM97" s="42">
        <v>0</v>
      </c>
    </row>
    <row r="98" spans="1:65" s="1" customFormat="1" ht="15" customHeight="1" x14ac:dyDescent="0.25">
      <c r="A98" s="5" t="s">
        <v>95</v>
      </c>
      <c r="B98" s="42">
        <v>0</v>
      </c>
      <c r="C98" s="42">
        <v>0</v>
      </c>
      <c r="D98" s="42">
        <v>0</v>
      </c>
      <c r="E98" s="42">
        <v>0</v>
      </c>
      <c r="F98" s="42">
        <v>0</v>
      </c>
      <c r="G98" s="42">
        <v>0</v>
      </c>
      <c r="H98" s="42">
        <v>0</v>
      </c>
      <c r="I98" s="42">
        <v>0</v>
      </c>
      <c r="J98" s="42">
        <v>0</v>
      </c>
      <c r="K98" s="42">
        <v>0</v>
      </c>
      <c r="L98" s="42">
        <v>0</v>
      </c>
      <c r="M98" s="42">
        <v>0</v>
      </c>
      <c r="N98" s="42">
        <v>0</v>
      </c>
      <c r="O98" s="42">
        <v>0</v>
      </c>
      <c r="P98" s="42">
        <v>0</v>
      </c>
      <c r="Q98" s="42">
        <v>0</v>
      </c>
      <c r="R98" s="42">
        <v>0</v>
      </c>
      <c r="S98" s="42">
        <v>0</v>
      </c>
      <c r="T98" s="42">
        <v>0</v>
      </c>
      <c r="U98" s="42">
        <v>0</v>
      </c>
      <c r="V98" s="42">
        <v>0</v>
      </c>
      <c r="W98" s="42">
        <v>0</v>
      </c>
      <c r="X98" s="42">
        <v>0</v>
      </c>
      <c r="Y98" s="42">
        <v>0</v>
      </c>
      <c r="Z98" s="42">
        <v>0</v>
      </c>
      <c r="AA98" s="42">
        <v>0</v>
      </c>
      <c r="AB98" s="42">
        <v>0</v>
      </c>
      <c r="AC98" s="42">
        <v>0</v>
      </c>
      <c r="AD98" s="42">
        <v>0</v>
      </c>
      <c r="AE98" s="42">
        <v>0</v>
      </c>
      <c r="AF98" s="42">
        <v>0</v>
      </c>
      <c r="AG98" s="42">
        <v>0</v>
      </c>
      <c r="AH98" s="42">
        <v>0</v>
      </c>
      <c r="AI98" s="42">
        <v>0</v>
      </c>
      <c r="AJ98" s="42">
        <v>0</v>
      </c>
      <c r="AK98" s="42">
        <v>0</v>
      </c>
      <c r="AL98" s="42">
        <v>0</v>
      </c>
      <c r="AM98" s="42">
        <v>0</v>
      </c>
      <c r="AN98" s="42">
        <v>0</v>
      </c>
      <c r="AO98" s="42">
        <v>0</v>
      </c>
      <c r="AP98" s="42">
        <v>0</v>
      </c>
      <c r="AQ98" s="42">
        <v>0</v>
      </c>
      <c r="AR98" s="42">
        <v>0</v>
      </c>
      <c r="AS98" s="42">
        <v>0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  <c r="BD98" s="42">
        <v>0</v>
      </c>
      <c r="BE98" s="42">
        <v>0</v>
      </c>
      <c r="BF98" s="42">
        <v>0</v>
      </c>
      <c r="BG98" s="42">
        <v>0</v>
      </c>
      <c r="BH98" s="42">
        <v>0</v>
      </c>
      <c r="BI98" s="42">
        <v>0</v>
      </c>
      <c r="BJ98" s="42">
        <v>0</v>
      </c>
      <c r="BK98" s="42">
        <v>0</v>
      </c>
      <c r="BL98" s="42">
        <v>0</v>
      </c>
      <c r="BM98" s="42">
        <v>0</v>
      </c>
    </row>
    <row r="99" spans="1:65" s="1" customFormat="1" ht="15" customHeight="1" x14ac:dyDescent="0.25">
      <c r="A99" s="39" t="s">
        <v>106</v>
      </c>
      <c r="B99" s="41">
        <v>0</v>
      </c>
      <c r="C99" s="41">
        <v>0</v>
      </c>
      <c r="D99" s="41">
        <v>0</v>
      </c>
      <c r="E99" s="41">
        <v>0</v>
      </c>
      <c r="F99" s="41">
        <v>0</v>
      </c>
      <c r="G99" s="41">
        <v>0</v>
      </c>
      <c r="H99" s="41">
        <v>0</v>
      </c>
      <c r="I99" s="41">
        <v>0</v>
      </c>
      <c r="J99" s="41">
        <v>0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R99" s="41">
        <v>0</v>
      </c>
      <c r="S99" s="41">
        <v>0</v>
      </c>
      <c r="T99" s="41">
        <v>0</v>
      </c>
      <c r="U99" s="41">
        <v>0</v>
      </c>
      <c r="V99" s="41">
        <v>0</v>
      </c>
      <c r="W99" s="41">
        <v>0</v>
      </c>
      <c r="X99" s="41">
        <v>0</v>
      </c>
      <c r="Y99" s="41">
        <v>0</v>
      </c>
      <c r="Z99" s="41">
        <v>0</v>
      </c>
      <c r="AA99" s="41">
        <v>0</v>
      </c>
      <c r="AB99" s="41">
        <v>0</v>
      </c>
      <c r="AC99" s="41">
        <v>0</v>
      </c>
      <c r="AD99" s="41">
        <v>0</v>
      </c>
      <c r="AE99" s="41">
        <v>0</v>
      </c>
      <c r="AF99" s="41">
        <v>0</v>
      </c>
      <c r="AG99" s="41">
        <v>0</v>
      </c>
      <c r="AH99" s="41">
        <v>0</v>
      </c>
      <c r="AI99" s="41">
        <v>0</v>
      </c>
      <c r="AJ99" s="41">
        <v>0</v>
      </c>
      <c r="AK99" s="41">
        <v>5</v>
      </c>
      <c r="AL99" s="41">
        <v>8</v>
      </c>
      <c r="AM99" s="41">
        <v>0</v>
      </c>
      <c r="AN99" s="41">
        <v>0</v>
      </c>
      <c r="AO99" s="41">
        <v>0</v>
      </c>
      <c r="AP99" s="41">
        <v>0</v>
      </c>
      <c r="AQ99" s="41">
        <v>0</v>
      </c>
      <c r="AR99" s="41">
        <v>0</v>
      </c>
      <c r="AS99" s="41">
        <v>0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0</v>
      </c>
      <c r="AZ99" s="41">
        <v>0</v>
      </c>
      <c r="BA99" s="41">
        <v>0</v>
      </c>
      <c r="BB99" s="41">
        <v>2</v>
      </c>
      <c r="BC99" s="41">
        <v>2</v>
      </c>
      <c r="BD99" s="41">
        <v>6</v>
      </c>
      <c r="BE99" s="41">
        <v>13</v>
      </c>
      <c r="BF99" s="41">
        <v>17</v>
      </c>
      <c r="BG99" s="41">
        <v>24</v>
      </c>
      <c r="BH99" s="41">
        <v>41</v>
      </c>
      <c r="BI99" s="41">
        <v>20</v>
      </c>
      <c r="BJ99" s="41">
        <v>23</v>
      </c>
      <c r="BK99" s="41">
        <v>23</v>
      </c>
      <c r="BL99" s="41">
        <v>24</v>
      </c>
      <c r="BM99" s="41">
        <v>6</v>
      </c>
    </row>
    <row r="100" spans="1:65" s="1" customFormat="1" ht="15" customHeight="1" x14ac:dyDescent="0.25">
      <c r="A100" s="5" t="s">
        <v>108</v>
      </c>
      <c r="B100" s="42">
        <v>0</v>
      </c>
      <c r="C100" s="42">
        <v>0</v>
      </c>
      <c r="D100" s="42">
        <v>0</v>
      </c>
      <c r="E100" s="42">
        <v>0</v>
      </c>
      <c r="F100" s="42">
        <v>0</v>
      </c>
      <c r="G100" s="42">
        <v>0</v>
      </c>
      <c r="H100" s="42">
        <v>0</v>
      </c>
      <c r="I100" s="42">
        <v>0</v>
      </c>
      <c r="J100" s="42">
        <v>0</v>
      </c>
      <c r="K100" s="42">
        <v>0</v>
      </c>
      <c r="L100" s="42">
        <v>0</v>
      </c>
      <c r="M100" s="42">
        <v>0</v>
      </c>
      <c r="N100" s="42">
        <v>0</v>
      </c>
      <c r="O100" s="42">
        <v>0</v>
      </c>
      <c r="P100" s="42">
        <v>0</v>
      </c>
      <c r="Q100" s="42">
        <v>0</v>
      </c>
      <c r="R100" s="42">
        <v>0</v>
      </c>
      <c r="S100" s="42">
        <v>0</v>
      </c>
      <c r="T100" s="42">
        <v>0</v>
      </c>
      <c r="U100" s="42">
        <v>0</v>
      </c>
      <c r="V100" s="42">
        <v>0</v>
      </c>
      <c r="W100" s="42">
        <v>0</v>
      </c>
      <c r="X100" s="42">
        <v>0</v>
      </c>
      <c r="Y100" s="42">
        <v>0</v>
      </c>
      <c r="Z100" s="42">
        <v>0</v>
      </c>
      <c r="AA100" s="42">
        <v>0</v>
      </c>
      <c r="AB100" s="42">
        <v>0</v>
      </c>
      <c r="AC100" s="42">
        <v>0</v>
      </c>
      <c r="AD100" s="42">
        <v>0</v>
      </c>
      <c r="AE100" s="42">
        <v>0</v>
      </c>
      <c r="AF100" s="42">
        <v>0</v>
      </c>
      <c r="AG100" s="42">
        <v>0</v>
      </c>
      <c r="AH100" s="42">
        <v>0</v>
      </c>
      <c r="AI100" s="42">
        <v>0</v>
      </c>
      <c r="AJ100" s="42">
        <v>0</v>
      </c>
      <c r="AK100" s="42">
        <v>5</v>
      </c>
      <c r="AL100" s="42">
        <v>8</v>
      </c>
      <c r="AM100" s="42">
        <v>0</v>
      </c>
      <c r="AN100" s="42">
        <v>0</v>
      </c>
      <c r="AO100" s="42">
        <v>0</v>
      </c>
      <c r="AP100" s="42">
        <v>0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2</v>
      </c>
      <c r="BC100" s="42">
        <v>2</v>
      </c>
      <c r="BD100" s="42">
        <v>6</v>
      </c>
      <c r="BE100" s="42">
        <v>13</v>
      </c>
      <c r="BF100" s="42">
        <v>17</v>
      </c>
      <c r="BG100" s="42">
        <v>18</v>
      </c>
      <c r="BH100" s="42">
        <v>26</v>
      </c>
      <c r="BI100" s="42">
        <v>5</v>
      </c>
      <c r="BJ100" s="42">
        <v>5</v>
      </c>
      <c r="BK100" s="42">
        <v>5</v>
      </c>
      <c r="BL100" s="42">
        <v>6</v>
      </c>
      <c r="BM100" s="42">
        <v>6</v>
      </c>
    </row>
    <row r="101" spans="1:65" s="1" customFormat="1" ht="15" customHeight="1" x14ac:dyDescent="0.25">
      <c r="A101" s="5" t="s">
        <v>109</v>
      </c>
      <c r="B101" s="42">
        <v>0</v>
      </c>
      <c r="C101" s="42">
        <v>0</v>
      </c>
      <c r="D101" s="42">
        <v>0</v>
      </c>
      <c r="E101" s="42">
        <v>0</v>
      </c>
      <c r="F101" s="42">
        <v>0</v>
      </c>
      <c r="G101" s="42">
        <v>0</v>
      </c>
      <c r="H101" s="42">
        <v>0</v>
      </c>
      <c r="I101" s="42">
        <v>0</v>
      </c>
      <c r="J101" s="42">
        <v>0</v>
      </c>
      <c r="K101" s="42">
        <v>0</v>
      </c>
      <c r="L101" s="42">
        <v>0</v>
      </c>
      <c r="M101" s="42">
        <v>0</v>
      </c>
      <c r="N101" s="42">
        <v>0</v>
      </c>
      <c r="O101" s="42">
        <v>0</v>
      </c>
      <c r="P101" s="42">
        <v>0</v>
      </c>
      <c r="Q101" s="42">
        <v>0</v>
      </c>
      <c r="R101" s="42">
        <v>0</v>
      </c>
      <c r="S101" s="42">
        <v>0</v>
      </c>
      <c r="T101" s="42">
        <v>0</v>
      </c>
      <c r="U101" s="42">
        <v>0</v>
      </c>
      <c r="V101" s="42">
        <v>0</v>
      </c>
      <c r="W101" s="42">
        <v>0</v>
      </c>
      <c r="X101" s="42">
        <v>0</v>
      </c>
      <c r="Y101" s="42">
        <v>0</v>
      </c>
      <c r="Z101" s="42">
        <v>0</v>
      </c>
      <c r="AA101" s="42">
        <v>0</v>
      </c>
      <c r="AB101" s="42">
        <v>0</v>
      </c>
      <c r="AC101" s="42">
        <v>0</v>
      </c>
      <c r="AD101" s="42">
        <v>0</v>
      </c>
      <c r="AE101" s="42">
        <v>0</v>
      </c>
      <c r="AF101" s="42">
        <v>0</v>
      </c>
      <c r="AG101" s="42">
        <v>0</v>
      </c>
      <c r="AH101" s="42">
        <v>0</v>
      </c>
      <c r="AI101" s="42">
        <v>0</v>
      </c>
      <c r="AJ101" s="42">
        <v>0</v>
      </c>
      <c r="AK101" s="42">
        <v>0</v>
      </c>
      <c r="AL101" s="42">
        <v>0</v>
      </c>
      <c r="AM101" s="42">
        <v>0</v>
      </c>
      <c r="AN101" s="42">
        <v>0</v>
      </c>
      <c r="AO101" s="42">
        <v>0</v>
      </c>
      <c r="AP101" s="42">
        <v>0</v>
      </c>
      <c r="AQ101" s="42">
        <v>0</v>
      </c>
      <c r="AR101" s="42">
        <v>0</v>
      </c>
      <c r="AS101" s="42">
        <v>0</v>
      </c>
      <c r="AT101" s="42">
        <v>0</v>
      </c>
      <c r="AU101" s="42">
        <v>0</v>
      </c>
      <c r="AV101" s="42">
        <v>0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  <c r="BD101" s="42">
        <v>0</v>
      </c>
      <c r="BE101" s="42">
        <v>0</v>
      </c>
      <c r="BF101" s="42">
        <v>0</v>
      </c>
      <c r="BG101" s="42">
        <v>6</v>
      </c>
      <c r="BH101" s="42">
        <v>15</v>
      </c>
      <c r="BI101" s="42">
        <v>15</v>
      </c>
      <c r="BJ101" s="42">
        <v>18</v>
      </c>
      <c r="BK101" s="42">
        <v>18</v>
      </c>
      <c r="BL101" s="42">
        <v>18</v>
      </c>
      <c r="BM101" s="42">
        <v>0</v>
      </c>
    </row>
    <row r="102" spans="1:65" s="1" customFormat="1" ht="15" customHeight="1" x14ac:dyDescent="0.25">
      <c r="A102" s="5" t="s">
        <v>110</v>
      </c>
      <c r="B102" s="42">
        <v>0</v>
      </c>
      <c r="C102" s="42">
        <v>0</v>
      </c>
      <c r="D102" s="42">
        <v>0</v>
      </c>
      <c r="E102" s="42">
        <v>0</v>
      </c>
      <c r="F102" s="42">
        <v>0</v>
      </c>
      <c r="G102" s="42">
        <v>0</v>
      </c>
      <c r="H102" s="42">
        <v>0</v>
      </c>
      <c r="I102" s="42">
        <v>0</v>
      </c>
      <c r="J102" s="42">
        <v>0</v>
      </c>
      <c r="K102" s="42">
        <v>0</v>
      </c>
      <c r="L102" s="42">
        <v>0</v>
      </c>
      <c r="M102" s="42">
        <v>0</v>
      </c>
      <c r="N102" s="42">
        <v>0</v>
      </c>
      <c r="O102" s="42">
        <v>0</v>
      </c>
      <c r="P102" s="42">
        <v>0</v>
      </c>
      <c r="Q102" s="42">
        <v>0</v>
      </c>
      <c r="R102" s="42">
        <v>0</v>
      </c>
      <c r="S102" s="42">
        <v>0</v>
      </c>
      <c r="T102" s="42">
        <v>0</v>
      </c>
      <c r="U102" s="42">
        <v>0</v>
      </c>
      <c r="V102" s="42">
        <v>0</v>
      </c>
      <c r="W102" s="42">
        <v>0</v>
      </c>
      <c r="X102" s="42">
        <v>0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>
        <v>0</v>
      </c>
      <c r="AE102" s="42">
        <v>0</v>
      </c>
      <c r="AF102" s="42">
        <v>0</v>
      </c>
      <c r="AG102" s="42">
        <v>0</v>
      </c>
      <c r="AH102" s="42">
        <v>0</v>
      </c>
      <c r="AI102" s="42">
        <v>0</v>
      </c>
      <c r="AJ102" s="42">
        <v>0</v>
      </c>
      <c r="AK102" s="42">
        <v>0</v>
      </c>
      <c r="AL102" s="42">
        <v>0</v>
      </c>
      <c r="AM102" s="42">
        <v>0</v>
      </c>
      <c r="AN102" s="42">
        <v>0</v>
      </c>
      <c r="AO102" s="42">
        <v>0</v>
      </c>
      <c r="AP102" s="42">
        <v>0</v>
      </c>
      <c r="AQ102" s="42">
        <v>0</v>
      </c>
      <c r="AR102" s="42">
        <v>0</v>
      </c>
      <c r="AS102" s="42">
        <v>0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  <c r="BD102" s="42">
        <v>0</v>
      </c>
      <c r="BE102" s="42">
        <v>0</v>
      </c>
      <c r="BF102" s="42">
        <v>0</v>
      </c>
      <c r="BG102" s="42">
        <v>0</v>
      </c>
      <c r="BH102" s="42">
        <v>0</v>
      </c>
      <c r="BI102" s="42">
        <v>0</v>
      </c>
      <c r="BJ102" s="42">
        <v>0</v>
      </c>
      <c r="BK102" s="42">
        <v>0</v>
      </c>
      <c r="BL102" s="42">
        <v>0</v>
      </c>
      <c r="BM102" s="42">
        <v>0</v>
      </c>
    </row>
    <row r="103" spans="1:65" s="1" customFormat="1" ht="15" customHeight="1" x14ac:dyDescent="0.25">
      <c r="A103" s="5" t="s">
        <v>122</v>
      </c>
      <c r="B103" s="42">
        <v>0</v>
      </c>
      <c r="C103" s="42">
        <v>0</v>
      </c>
      <c r="D103" s="42">
        <v>0</v>
      </c>
      <c r="E103" s="42">
        <v>0</v>
      </c>
      <c r="F103" s="42">
        <v>0</v>
      </c>
      <c r="G103" s="42">
        <v>0</v>
      </c>
      <c r="H103" s="42">
        <v>0</v>
      </c>
      <c r="I103" s="42">
        <v>0</v>
      </c>
      <c r="J103" s="42">
        <v>0</v>
      </c>
      <c r="K103" s="42">
        <v>0</v>
      </c>
      <c r="L103" s="42">
        <v>0</v>
      </c>
      <c r="M103" s="42">
        <v>0</v>
      </c>
      <c r="N103" s="42">
        <v>0</v>
      </c>
      <c r="O103" s="42">
        <v>0</v>
      </c>
      <c r="P103" s="42">
        <v>0</v>
      </c>
      <c r="Q103" s="42">
        <v>0</v>
      </c>
      <c r="R103" s="42">
        <v>0</v>
      </c>
      <c r="S103" s="42">
        <v>0</v>
      </c>
      <c r="T103" s="42">
        <v>0</v>
      </c>
      <c r="U103" s="42">
        <v>0</v>
      </c>
      <c r="V103" s="42">
        <v>0</v>
      </c>
      <c r="W103" s="42">
        <v>0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>
        <v>0</v>
      </c>
      <c r="AE103" s="42">
        <v>0</v>
      </c>
      <c r="AF103" s="42">
        <v>0</v>
      </c>
      <c r="AG103" s="42">
        <v>0</v>
      </c>
      <c r="AH103" s="42">
        <v>0</v>
      </c>
      <c r="AI103" s="42">
        <v>0</v>
      </c>
      <c r="AJ103" s="42">
        <v>0</v>
      </c>
      <c r="AK103" s="42">
        <v>0</v>
      </c>
      <c r="AL103" s="42">
        <v>0</v>
      </c>
      <c r="AM103" s="42">
        <v>0</v>
      </c>
      <c r="AN103" s="42">
        <v>0</v>
      </c>
      <c r="AO103" s="42">
        <v>0</v>
      </c>
      <c r="AP103" s="42">
        <v>0</v>
      </c>
      <c r="AQ103" s="42">
        <v>0</v>
      </c>
      <c r="AR103" s="42">
        <v>0</v>
      </c>
      <c r="AS103" s="42">
        <v>0</v>
      </c>
      <c r="AT103" s="42">
        <v>0</v>
      </c>
      <c r="AU103" s="42">
        <v>0</v>
      </c>
      <c r="AV103" s="42">
        <v>0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0</v>
      </c>
      <c r="BC103" s="42">
        <v>0</v>
      </c>
      <c r="BD103" s="42">
        <v>0</v>
      </c>
      <c r="BE103" s="42">
        <v>0</v>
      </c>
      <c r="BF103" s="42">
        <v>0</v>
      </c>
      <c r="BG103" s="42">
        <v>0</v>
      </c>
      <c r="BH103" s="42">
        <v>0</v>
      </c>
      <c r="BI103" s="42">
        <v>0</v>
      </c>
      <c r="BJ103" s="42">
        <v>0</v>
      </c>
      <c r="BK103" s="42">
        <v>0</v>
      </c>
      <c r="BL103" s="42">
        <v>0</v>
      </c>
      <c r="BM103" s="42">
        <v>0</v>
      </c>
    </row>
    <row r="105" spans="1:65" x14ac:dyDescent="0.25">
      <c r="A105" s="1" t="s">
        <v>123</v>
      </c>
    </row>
  </sheetData>
  <conditionalFormatting sqref="B4:BI4 BN4:XFD22">
    <cfRule type="expression" dxfId="100" priority="6">
      <formula>B$4&lt;&gt;""</formula>
    </cfRule>
  </conditionalFormatting>
  <conditionalFormatting sqref="BN5:XFD7">
    <cfRule type="expression" dxfId="99" priority="5">
      <formula>BN$4&lt;&gt;""</formula>
    </cfRule>
  </conditionalFormatting>
  <conditionalFormatting sqref="BJ4">
    <cfRule type="expression" dxfId="98" priority="4">
      <formula>BJ$4&lt;&gt;""</formula>
    </cfRule>
  </conditionalFormatting>
  <conditionalFormatting sqref="BK4">
    <cfRule type="expression" dxfId="97" priority="3">
      <formula>BK$4&lt;&gt;""</formula>
    </cfRule>
  </conditionalFormatting>
  <conditionalFormatting sqref="BL4">
    <cfRule type="expression" dxfId="96" priority="2">
      <formula>BL$4&lt;&gt;""</formula>
    </cfRule>
  </conditionalFormatting>
  <conditionalFormatting sqref="BM4">
    <cfRule type="expression" dxfId="95" priority="1">
      <formula>BM$4&lt;&gt;""</formula>
    </cfRule>
  </conditionalFormatting>
  <hyperlinks>
    <hyperlink ref="A1" location="'0 Сводный'!A1" display="Перейти в начало" xr:uid="{4A52E9CD-1121-41C9-B76B-DD1CA8BCD3A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D9CD7-16C6-4319-ABEE-41EB09B4B9A2}">
  <sheetPr>
    <tabColor rgb="FF00B0F0"/>
  </sheetPr>
  <dimension ref="A1:BM105"/>
  <sheetViews>
    <sheetView showGridLines="0" zoomScaleNormal="100" workbookViewId="0">
      <pane xSplit="1" topLeftCell="B1" activePane="topRight" state="frozen"/>
      <selection activeCell="A23" sqref="A23"/>
      <selection pane="topRight" activeCell="A2" sqref="A2"/>
    </sheetView>
  </sheetViews>
  <sheetFormatPr defaultColWidth="18.7109375" defaultRowHeight="10.5" x14ac:dyDescent="0.25"/>
  <cols>
    <col min="1" max="1" width="38.7109375" style="1" customWidth="1"/>
    <col min="2" max="58" width="18.7109375" style="1"/>
    <col min="59" max="16384" width="18.7109375" style="2"/>
  </cols>
  <sheetData>
    <row r="1" spans="1:65" ht="15" customHeight="1" x14ac:dyDescent="0.25">
      <c r="A1" s="34" t="s">
        <v>0</v>
      </c>
    </row>
    <row r="2" spans="1:65" ht="30" customHeight="1" x14ac:dyDescent="0.25">
      <c r="A2" s="3" t="s">
        <v>129</v>
      </c>
    </row>
    <row r="3" spans="1:65" ht="15" customHeight="1" x14ac:dyDescent="0.25"/>
    <row r="4" spans="1:65" s="37" customFormat="1" ht="15" customHeight="1" x14ac:dyDescent="0.25">
      <c r="A4" s="35" t="s">
        <v>1</v>
      </c>
      <c r="B4" s="36">
        <v>44197</v>
      </c>
      <c r="C4" s="36">
        <v>44228</v>
      </c>
      <c r="D4" s="36">
        <v>44256</v>
      </c>
      <c r="E4" s="36">
        <v>44287</v>
      </c>
      <c r="F4" s="36">
        <v>44317</v>
      </c>
      <c r="G4" s="36">
        <v>44348</v>
      </c>
      <c r="H4" s="36">
        <v>44378</v>
      </c>
      <c r="I4" s="36">
        <v>44409</v>
      </c>
      <c r="J4" s="36">
        <v>44440</v>
      </c>
      <c r="K4" s="36">
        <v>44470</v>
      </c>
      <c r="L4" s="36">
        <v>44501</v>
      </c>
      <c r="M4" s="36">
        <v>44531</v>
      </c>
      <c r="N4" s="36">
        <v>44562</v>
      </c>
      <c r="O4" s="36">
        <v>44593</v>
      </c>
      <c r="P4" s="36">
        <v>44621</v>
      </c>
      <c r="Q4" s="36">
        <v>44652</v>
      </c>
      <c r="R4" s="36">
        <v>44682</v>
      </c>
      <c r="S4" s="36">
        <v>44713</v>
      </c>
      <c r="T4" s="36">
        <v>44743</v>
      </c>
      <c r="U4" s="36">
        <v>44774</v>
      </c>
      <c r="V4" s="36">
        <v>44805</v>
      </c>
      <c r="W4" s="36">
        <v>44835</v>
      </c>
      <c r="X4" s="36">
        <v>44866</v>
      </c>
      <c r="Y4" s="36">
        <v>44896</v>
      </c>
      <c r="Z4" s="36">
        <v>44927</v>
      </c>
      <c r="AA4" s="36">
        <v>44958</v>
      </c>
      <c r="AB4" s="36">
        <v>44986</v>
      </c>
      <c r="AC4" s="36">
        <v>45017</v>
      </c>
      <c r="AD4" s="36">
        <v>45047</v>
      </c>
      <c r="AE4" s="36">
        <v>45078</v>
      </c>
      <c r="AF4" s="36">
        <v>45108</v>
      </c>
      <c r="AG4" s="36">
        <v>45139</v>
      </c>
      <c r="AH4" s="36">
        <v>45170</v>
      </c>
      <c r="AI4" s="36">
        <v>45200</v>
      </c>
      <c r="AJ4" s="36">
        <v>45231</v>
      </c>
      <c r="AK4" s="36">
        <v>45261</v>
      </c>
      <c r="AL4" s="36">
        <v>45292</v>
      </c>
      <c r="AM4" s="36">
        <v>45323</v>
      </c>
      <c r="AN4" s="36">
        <v>45352</v>
      </c>
      <c r="AO4" s="36">
        <v>45383</v>
      </c>
      <c r="AP4" s="36">
        <v>45413</v>
      </c>
      <c r="AQ4" s="36">
        <v>45444</v>
      </c>
      <c r="AR4" s="36">
        <v>45474</v>
      </c>
      <c r="AS4" s="36">
        <v>45505</v>
      </c>
      <c r="AT4" s="36">
        <v>45536</v>
      </c>
      <c r="AU4" s="36">
        <v>45566</v>
      </c>
      <c r="AV4" s="36">
        <v>45597</v>
      </c>
      <c r="AW4" s="36">
        <v>45627</v>
      </c>
      <c r="AX4" s="36">
        <v>45658</v>
      </c>
      <c r="AY4" s="36">
        <v>45689</v>
      </c>
      <c r="AZ4" s="36">
        <v>45717</v>
      </c>
      <c r="BA4" s="36">
        <v>45748</v>
      </c>
      <c r="BB4" s="36">
        <v>45778</v>
      </c>
      <c r="BC4" s="36">
        <v>45809</v>
      </c>
      <c r="BD4" s="36">
        <v>45839</v>
      </c>
      <c r="BE4" s="36">
        <v>45870</v>
      </c>
      <c r="BF4" s="36">
        <v>45901</v>
      </c>
      <c r="BG4" s="36">
        <v>45931</v>
      </c>
      <c r="BH4" s="36">
        <v>45962</v>
      </c>
      <c r="BI4" s="36">
        <v>45992</v>
      </c>
      <c r="BJ4" s="36">
        <v>46023</v>
      </c>
      <c r="BK4" s="36">
        <v>46054</v>
      </c>
      <c r="BL4" s="36">
        <v>46082</v>
      </c>
      <c r="BM4" s="36">
        <v>46113</v>
      </c>
    </row>
    <row r="5" spans="1:65" ht="15" customHeight="1" x14ac:dyDescent="0.25">
      <c r="A5" s="38" t="s">
        <v>2</v>
      </c>
      <c r="B5" s="40">
        <v>10315</v>
      </c>
      <c r="C5" s="40">
        <v>12191</v>
      </c>
      <c r="D5" s="40">
        <v>14252</v>
      </c>
      <c r="E5" s="40">
        <v>16951</v>
      </c>
      <c r="F5" s="40">
        <v>20448</v>
      </c>
      <c r="G5" s="40">
        <v>23142</v>
      </c>
      <c r="H5" s="40">
        <v>25293</v>
      </c>
      <c r="I5" s="40">
        <v>27551</v>
      </c>
      <c r="J5" s="40">
        <v>31309</v>
      </c>
      <c r="K5" s="40">
        <v>32833</v>
      </c>
      <c r="L5" s="40">
        <v>35442</v>
      </c>
      <c r="M5" s="40">
        <v>37157</v>
      </c>
      <c r="N5" s="40">
        <v>38483</v>
      </c>
      <c r="O5" s="40">
        <v>39583</v>
      </c>
      <c r="P5" s="40">
        <v>43373</v>
      </c>
      <c r="Q5" s="40">
        <v>48397</v>
      </c>
      <c r="R5" s="40">
        <v>50350</v>
      </c>
      <c r="S5" s="40">
        <v>51414</v>
      </c>
      <c r="T5" s="40">
        <v>51721</v>
      </c>
      <c r="U5" s="40">
        <v>52280</v>
      </c>
      <c r="V5" s="40">
        <v>53095</v>
      </c>
      <c r="W5" s="40">
        <v>53073</v>
      </c>
      <c r="X5" s="40">
        <v>53265</v>
      </c>
      <c r="Y5" s="40">
        <v>50900</v>
      </c>
      <c r="Z5" s="40">
        <v>48689</v>
      </c>
      <c r="AA5" s="40">
        <v>46902</v>
      </c>
      <c r="AB5" s="40">
        <v>48990</v>
      </c>
      <c r="AC5" s="40">
        <v>51223</v>
      </c>
      <c r="AD5" s="40">
        <v>52697</v>
      </c>
      <c r="AE5" s="40">
        <v>54356</v>
      </c>
      <c r="AF5" s="40">
        <v>55158</v>
      </c>
      <c r="AG5" s="40">
        <v>57914</v>
      </c>
      <c r="AH5" s="40">
        <v>60712</v>
      </c>
      <c r="AI5" s="40">
        <v>63772</v>
      </c>
      <c r="AJ5" s="40">
        <v>63713</v>
      </c>
      <c r="AK5" s="40">
        <v>66837</v>
      </c>
      <c r="AL5" s="40">
        <v>65079</v>
      </c>
      <c r="AM5" s="40">
        <v>67535</v>
      </c>
      <c r="AN5" s="40">
        <v>70487</v>
      </c>
      <c r="AO5" s="40">
        <v>72911</v>
      </c>
      <c r="AP5" s="40">
        <v>77297</v>
      </c>
      <c r="AQ5" s="40">
        <v>82335</v>
      </c>
      <c r="AR5" s="40">
        <v>83410</v>
      </c>
      <c r="AS5" s="40">
        <v>85928</v>
      </c>
      <c r="AT5" s="40">
        <v>88405</v>
      </c>
      <c r="AU5" s="40">
        <v>88816</v>
      </c>
      <c r="AV5" s="40">
        <v>90373</v>
      </c>
      <c r="AW5" s="40">
        <v>93265</v>
      </c>
      <c r="AX5" s="40">
        <v>85435</v>
      </c>
      <c r="AY5" s="40">
        <v>86236</v>
      </c>
      <c r="AZ5" s="40">
        <v>85824</v>
      </c>
      <c r="BA5" s="40">
        <v>87900</v>
      </c>
      <c r="BB5" s="40">
        <v>89141</v>
      </c>
      <c r="BC5" s="40">
        <v>90762</v>
      </c>
      <c r="BD5" s="40">
        <v>90692</v>
      </c>
      <c r="BE5" s="40">
        <v>91768</v>
      </c>
      <c r="BF5" s="40">
        <v>90253</v>
      </c>
      <c r="BG5" s="40">
        <v>90694</v>
      </c>
      <c r="BH5" s="40">
        <v>90346</v>
      </c>
      <c r="BI5" s="40">
        <v>92002</v>
      </c>
      <c r="BJ5" s="40">
        <v>84495</v>
      </c>
      <c r="BK5" s="40">
        <v>81750</v>
      </c>
      <c r="BL5" s="40">
        <v>81475</v>
      </c>
      <c r="BM5" s="40">
        <v>81190</v>
      </c>
    </row>
    <row r="6" spans="1:65" ht="15" customHeight="1" x14ac:dyDescent="0.25">
      <c r="A6" s="39" t="s">
        <v>3</v>
      </c>
      <c r="B6" s="41">
        <v>4625</v>
      </c>
      <c r="C6" s="41">
        <v>5480</v>
      </c>
      <c r="D6" s="41">
        <v>6527</v>
      </c>
      <c r="E6" s="41">
        <v>7958</v>
      </c>
      <c r="F6" s="41">
        <v>9728</v>
      </c>
      <c r="G6" s="41">
        <v>11398</v>
      </c>
      <c r="H6" s="41">
        <v>12457</v>
      </c>
      <c r="I6" s="41">
        <v>13901</v>
      </c>
      <c r="J6" s="41">
        <v>15402</v>
      </c>
      <c r="K6" s="41">
        <v>16281</v>
      </c>
      <c r="L6" s="41">
        <v>17050</v>
      </c>
      <c r="M6" s="41">
        <v>18292</v>
      </c>
      <c r="N6" s="41">
        <v>19438</v>
      </c>
      <c r="O6" s="41">
        <v>19904</v>
      </c>
      <c r="P6" s="41">
        <v>21827</v>
      </c>
      <c r="Q6" s="41">
        <v>24262</v>
      </c>
      <c r="R6" s="41">
        <v>25139</v>
      </c>
      <c r="S6" s="41">
        <v>25617</v>
      </c>
      <c r="T6" s="41">
        <v>25805</v>
      </c>
      <c r="U6" s="41">
        <v>25994</v>
      </c>
      <c r="V6" s="41">
        <v>25758</v>
      </c>
      <c r="W6" s="41">
        <v>25804</v>
      </c>
      <c r="X6" s="41">
        <v>26304</v>
      </c>
      <c r="Y6" s="41">
        <v>25558</v>
      </c>
      <c r="Z6" s="41">
        <v>24075</v>
      </c>
      <c r="AA6" s="41">
        <v>22923</v>
      </c>
      <c r="AB6" s="41">
        <v>23573</v>
      </c>
      <c r="AC6" s="41">
        <v>24167</v>
      </c>
      <c r="AD6" s="41">
        <v>24606</v>
      </c>
      <c r="AE6" s="41">
        <v>25039</v>
      </c>
      <c r="AF6" s="41">
        <v>25460</v>
      </c>
      <c r="AG6" s="41">
        <v>26051</v>
      </c>
      <c r="AH6" s="41">
        <v>27351</v>
      </c>
      <c r="AI6" s="41">
        <v>28780</v>
      </c>
      <c r="AJ6" s="41">
        <v>29129</v>
      </c>
      <c r="AK6" s="41">
        <v>29606</v>
      </c>
      <c r="AL6" s="41">
        <v>27927</v>
      </c>
      <c r="AM6" s="41">
        <v>28784</v>
      </c>
      <c r="AN6" s="41">
        <v>29412</v>
      </c>
      <c r="AO6" s="41">
        <v>30434</v>
      </c>
      <c r="AP6" s="41">
        <v>31198</v>
      </c>
      <c r="AQ6" s="41">
        <v>33337</v>
      </c>
      <c r="AR6" s="41">
        <v>34733</v>
      </c>
      <c r="AS6" s="41">
        <v>35508</v>
      </c>
      <c r="AT6" s="41">
        <v>36773</v>
      </c>
      <c r="AU6" s="41">
        <v>36631</v>
      </c>
      <c r="AV6" s="41">
        <v>37046</v>
      </c>
      <c r="AW6" s="41">
        <v>38798</v>
      </c>
      <c r="AX6" s="41">
        <v>35304</v>
      </c>
      <c r="AY6" s="41">
        <v>36270</v>
      </c>
      <c r="AZ6" s="41">
        <v>35515</v>
      </c>
      <c r="BA6" s="41">
        <v>37071</v>
      </c>
      <c r="BB6" s="41">
        <v>37396</v>
      </c>
      <c r="BC6" s="41">
        <v>38254</v>
      </c>
      <c r="BD6" s="41">
        <v>37933</v>
      </c>
      <c r="BE6" s="41">
        <v>38737</v>
      </c>
      <c r="BF6" s="41">
        <v>37481</v>
      </c>
      <c r="BG6" s="41">
        <v>37139</v>
      </c>
      <c r="BH6" s="41">
        <v>37738</v>
      </c>
      <c r="BI6" s="41">
        <v>38465</v>
      </c>
      <c r="BJ6" s="41">
        <v>35495</v>
      </c>
      <c r="BK6" s="41">
        <v>32904</v>
      </c>
      <c r="BL6" s="41">
        <v>32628</v>
      </c>
      <c r="BM6" s="41">
        <v>32071</v>
      </c>
    </row>
    <row r="7" spans="1:65" ht="15" customHeight="1" x14ac:dyDescent="0.25">
      <c r="A7" s="5" t="s">
        <v>4</v>
      </c>
      <c r="B7" s="42">
        <v>6</v>
      </c>
      <c r="C7" s="42">
        <v>8</v>
      </c>
      <c r="D7" s="42">
        <v>13</v>
      </c>
      <c r="E7" s="42">
        <v>56</v>
      </c>
      <c r="F7" s="42">
        <v>56</v>
      </c>
      <c r="G7" s="42">
        <v>56</v>
      </c>
      <c r="H7" s="42">
        <v>56</v>
      </c>
      <c r="I7" s="42">
        <v>6</v>
      </c>
      <c r="J7" s="42">
        <v>6</v>
      </c>
      <c r="K7" s="42">
        <v>6</v>
      </c>
      <c r="L7" s="42">
        <v>6</v>
      </c>
      <c r="M7" s="42">
        <v>6</v>
      </c>
      <c r="N7" s="42">
        <v>7</v>
      </c>
      <c r="O7" s="42">
        <v>7</v>
      </c>
      <c r="P7" s="42">
        <v>7</v>
      </c>
      <c r="Q7" s="42">
        <v>1</v>
      </c>
      <c r="R7" s="42">
        <v>1</v>
      </c>
      <c r="S7" s="42">
        <v>1</v>
      </c>
      <c r="T7" s="42">
        <v>1</v>
      </c>
      <c r="U7" s="42">
        <v>1</v>
      </c>
      <c r="V7" s="42">
        <v>1</v>
      </c>
      <c r="W7" s="42">
        <v>1</v>
      </c>
      <c r="X7" s="42">
        <v>8</v>
      </c>
      <c r="Y7" s="42">
        <v>10</v>
      </c>
      <c r="Z7" s="42">
        <v>10</v>
      </c>
      <c r="AA7" s="42">
        <v>10</v>
      </c>
      <c r="AB7" s="42">
        <v>11</v>
      </c>
      <c r="AC7" s="42">
        <v>11</v>
      </c>
      <c r="AD7" s="42">
        <v>18</v>
      </c>
      <c r="AE7" s="42">
        <v>19</v>
      </c>
      <c r="AF7" s="42">
        <v>21</v>
      </c>
      <c r="AG7" s="42">
        <v>25</v>
      </c>
      <c r="AH7" s="42">
        <v>33</v>
      </c>
      <c r="AI7" s="42">
        <v>56</v>
      </c>
      <c r="AJ7" s="42">
        <v>68</v>
      </c>
      <c r="AK7" s="42">
        <v>75</v>
      </c>
      <c r="AL7" s="42">
        <v>30</v>
      </c>
      <c r="AM7" s="42">
        <v>31</v>
      </c>
      <c r="AN7" s="42">
        <v>31</v>
      </c>
      <c r="AO7" s="42">
        <v>37</v>
      </c>
      <c r="AP7" s="42">
        <v>39</v>
      </c>
      <c r="AQ7" s="42">
        <v>48</v>
      </c>
      <c r="AR7" s="42">
        <v>52</v>
      </c>
      <c r="AS7" s="42">
        <v>69</v>
      </c>
      <c r="AT7" s="42">
        <v>71</v>
      </c>
      <c r="AU7" s="42">
        <v>76</v>
      </c>
      <c r="AV7" s="42">
        <v>78</v>
      </c>
      <c r="AW7" s="42">
        <v>78</v>
      </c>
      <c r="AX7" s="42">
        <v>96</v>
      </c>
      <c r="AY7" s="42">
        <v>99</v>
      </c>
      <c r="AZ7" s="42">
        <v>101</v>
      </c>
      <c r="BA7" s="42">
        <v>107</v>
      </c>
      <c r="BB7" s="42">
        <v>111</v>
      </c>
      <c r="BC7" s="42">
        <v>114</v>
      </c>
      <c r="BD7" s="42">
        <v>122</v>
      </c>
      <c r="BE7" s="42">
        <v>58</v>
      </c>
      <c r="BF7" s="42">
        <v>58</v>
      </c>
      <c r="BG7" s="42">
        <v>58</v>
      </c>
      <c r="BH7" s="42">
        <v>60</v>
      </c>
      <c r="BI7" s="42">
        <v>61</v>
      </c>
      <c r="BJ7" s="42">
        <v>85</v>
      </c>
      <c r="BK7" s="42">
        <v>57</v>
      </c>
      <c r="BL7" s="42">
        <v>56</v>
      </c>
      <c r="BM7" s="42">
        <v>59</v>
      </c>
    </row>
    <row r="8" spans="1:65" ht="15" customHeight="1" x14ac:dyDescent="0.25">
      <c r="A8" s="5" t="s">
        <v>5</v>
      </c>
      <c r="B8" s="42">
        <v>10</v>
      </c>
      <c r="C8" s="42">
        <v>11</v>
      </c>
      <c r="D8" s="42">
        <v>14</v>
      </c>
      <c r="E8" s="42">
        <v>17</v>
      </c>
      <c r="F8" s="42">
        <v>21</v>
      </c>
      <c r="G8" s="42">
        <v>23</v>
      </c>
      <c r="H8" s="42">
        <v>24</v>
      </c>
      <c r="I8" s="42">
        <v>26</v>
      </c>
      <c r="J8" s="42">
        <v>27</v>
      </c>
      <c r="K8" s="42">
        <v>27</v>
      </c>
      <c r="L8" s="42">
        <v>30</v>
      </c>
      <c r="M8" s="42">
        <v>32</v>
      </c>
      <c r="N8" s="42">
        <v>35</v>
      </c>
      <c r="O8" s="42">
        <v>0</v>
      </c>
      <c r="P8" s="42">
        <v>0</v>
      </c>
      <c r="Q8" s="42">
        <v>3</v>
      </c>
      <c r="R8" s="42">
        <v>4</v>
      </c>
      <c r="S8" s="42">
        <v>4</v>
      </c>
      <c r="T8" s="42">
        <v>5</v>
      </c>
      <c r="U8" s="42">
        <v>5</v>
      </c>
      <c r="V8" s="42">
        <v>5</v>
      </c>
      <c r="W8" s="42">
        <v>6</v>
      </c>
      <c r="X8" s="42">
        <v>6</v>
      </c>
      <c r="Y8" s="42">
        <v>8</v>
      </c>
      <c r="Z8" s="42">
        <v>8</v>
      </c>
      <c r="AA8" s="42">
        <v>8</v>
      </c>
      <c r="AB8" s="42">
        <v>8</v>
      </c>
      <c r="AC8" s="42">
        <v>8</v>
      </c>
      <c r="AD8" s="42">
        <v>8</v>
      </c>
      <c r="AE8" s="42">
        <v>11</v>
      </c>
      <c r="AF8" s="42">
        <v>15</v>
      </c>
      <c r="AG8" s="42">
        <v>15</v>
      </c>
      <c r="AH8" s="42">
        <v>15</v>
      </c>
      <c r="AI8" s="42">
        <v>19</v>
      </c>
      <c r="AJ8" s="42">
        <v>23</v>
      </c>
      <c r="AK8" s="42">
        <v>0</v>
      </c>
      <c r="AL8" s="42">
        <v>0</v>
      </c>
      <c r="AM8" s="42">
        <v>0</v>
      </c>
      <c r="AN8" s="42">
        <v>0</v>
      </c>
      <c r="AO8" s="42">
        <v>0</v>
      </c>
      <c r="AP8" s="42">
        <v>0</v>
      </c>
      <c r="AQ8" s="42">
        <v>0</v>
      </c>
      <c r="AR8" s="42">
        <v>0</v>
      </c>
      <c r="AS8" s="42">
        <v>0</v>
      </c>
      <c r="AT8" s="42">
        <v>0</v>
      </c>
      <c r="AU8" s="42">
        <v>0</v>
      </c>
      <c r="AV8" s="42">
        <v>0</v>
      </c>
      <c r="AW8" s="42">
        <v>0</v>
      </c>
      <c r="AX8" s="42">
        <v>0</v>
      </c>
      <c r="AY8" s="42">
        <v>0</v>
      </c>
      <c r="AZ8" s="42">
        <v>0</v>
      </c>
      <c r="BA8" s="42">
        <v>0</v>
      </c>
      <c r="BB8" s="42">
        <v>0</v>
      </c>
      <c r="BC8" s="42">
        <v>0</v>
      </c>
      <c r="BD8" s="42">
        <v>0</v>
      </c>
      <c r="BE8" s="42">
        <v>0</v>
      </c>
      <c r="BF8" s="42">
        <v>0</v>
      </c>
      <c r="BG8" s="42">
        <v>0</v>
      </c>
      <c r="BH8" s="42">
        <v>0</v>
      </c>
      <c r="BI8" s="42">
        <v>0</v>
      </c>
      <c r="BJ8" s="42">
        <v>0</v>
      </c>
      <c r="BK8" s="42">
        <v>0</v>
      </c>
      <c r="BL8" s="42">
        <v>0</v>
      </c>
      <c r="BM8" s="42">
        <v>0</v>
      </c>
    </row>
    <row r="9" spans="1:65" ht="15" customHeight="1" x14ac:dyDescent="0.25">
      <c r="A9" s="5" t="s">
        <v>6</v>
      </c>
      <c r="B9" s="42">
        <v>14</v>
      </c>
      <c r="C9" s="42">
        <v>14</v>
      </c>
      <c r="D9" s="42">
        <v>49</v>
      </c>
      <c r="E9" s="42">
        <v>53</v>
      </c>
      <c r="F9" s="42">
        <v>46</v>
      </c>
      <c r="G9" s="42">
        <v>50</v>
      </c>
      <c r="H9" s="42">
        <v>55</v>
      </c>
      <c r="I9" s="42">
        <v>58</v>
      </c>
      <c r="J9" s="42">
        <v>59</v>
      </c>
      <c r="K9" s="42">
        <v>60</v>
      </c>
      <c r="L9" s="42">
        <v>62</v>
      </c>
      <c r="M9" s="42">
        <v>68</v>
      </c>
      <c r="N9" s="42">
        <v>77</v>
      </c>
      <c r="O9" s="42">
        <v>80</v>
      </c>
      <c r="P9" s="42">
        <v>94</v>
      </c>
      <c r="Q9" s="42">
        <v>98</v>
      </c>
      <c r="R9" s="42">
        <v>102</v>
      </c>
      <c r="S9" s="42">
        <v>102</v>
      </c>
      <c r="T9" s="42">
        <v>103</v>
      </c>
      <c r="U9" s="42">
        <v>105</v>
      </c>
      <c r="V9" s="42">
        <v>120</v>
      </c>
      <c r="W9" s="42">
        <v>120</v>
      </c>
      <c r="X9" s="42">
        <v>134</v>
      </c>
      <c r="Y9" s="42">
        <v>169</v>
      </c>
      <c r="Z9" s="42">
        <v>135</v>
      </c>
      <c r="AA9" s="42">
        <v>137</v>
      </c>
      <c r="AB9" s="42">
        <v>138</v>
      </c>
      <c r="AC9" s="42">
        <v>144</v>
      </c>
      <c r="AD9" s="42">
        <v>152</v>
      </c>
      <c r="AE9" s="42">
        <v>164</v>
      </c>
      <c r="AF9" s="42">
        <v>167</v>
      </c>
      <c r="AG9" s="42">
        <v>170</v>
      </c>
      <c r="AH9" s="42">
        <v>90</v>
      </c>
      <c r="AI9" s="42">
        <v>96</v>
      </c>
      <c r="AJ9" s="42">
        <v>102</v>
      </c>
      <c r="AK9" s="42">
        <v>103</v>
      </c>
      <c r="AL9" s="42">
        <v>110</v>
      </c>
      <c r="AM9" s="42">
        <v>121</v>
      </c>
      <c r="AN9" s="42">
        <v>123</v>
      </c>
      <c r="AO9" s="42">
        <v>167</v>
      </c>
      <c r="AP9" s="42">
        <v>171</v>
      </c>
      <c r="AQ9" s="42">
        <v>175</v>
      </c>
      <c r="AR9" s="42">
        <v>186</v>
      </c>
      <c r="AS9" s="42">
        <v>194</v>
      </c>
      <c r="AT9" s="42">
        <v>268</v>
      </c>
      <c r="AU9" s="42">
        <v>280</v>
      </c>
      <c r="AV9" s="42">
        <v>289</v>
      </c>
      <c r="AW9" s="42">
        <v>298</v>
      </c>
      <c r="AX9" s="42">
        <v>272</v>
      </c>
      <c r="AY9" s="42">
        <v>256</v>
      </c>
      <c r="AZ9" s="42">
        <v>258</v>
      </c>
      <c r="BA9" s="42">
        <v>265</v>
      </c>
      <c r="BB9" s="42">
        <v>262</v>
      </c>
      <c r="BC9" s="42">
        <v>265</v>
      </c>
      <c r="BD9" s="42">
        <v>272</v>
      </c>
      <c r="BE9" s="42">
        <v>278</v>
      </c>
      <c r="BF9" s="42">
        <v>281</v>
      </c>
      <c r="BG9" s="42">
        <v>253</v>
      </c>
      <c r="BH9" s="42">
        <v>296</v>
      </c>
      <c r="BI9" s="42">
        <v>304</v>
      </c>
      <c r="BJ9" s="42">
        <v>297</v>
      </c>
      <c r="BK9" s="42">
        <v>308</v>
      </c>
      <c r="BL9" s="42">
        <v>232</v>
      </c>
      <c r="BM9" s="42">
        <v>240</v>
      </c>
    </row>
    <row r="10" spans="1:65" ht="15" customHeight="1" x14ac:dyDescent="0.25">
      <c r="A10" s="5" t="s">
        <v>7</v>
      </c>
      <c r="B10" s="42">
        <v>110</v>
      </c>
      <c r="C10" s="42">
        <v>117</v>
      </c>
      <c r="D10" s="42">
        <v>133</v>
      </c>
      <c r="E10" s="42">
        <v>143</v>
      </c>
      <c r="F10" s="42">
        <v>159</v>
      </c>
      <c r="G10" s="42">
        <v>172</v>
      </c>
      <c r="H10" s="42">
        <v>172</v>
      </c>
      <c r="I10" s="42">
        <v>186</v>
      </c>
      <c r="J10" s="42">
        <v>196</v>
      </c>
      <c r="K10" s="42">
        <v>201</v>
      </c>
      <c r="L10" s="42">
        <v>266</v>
      </c>
      <c r="M10" s="42">
        <v>296</v>
      </c>
      <c r="N10" s="42">
        <v>315</v>
      </c>
      <c r="O10" s="42">
        <v>323</v>
      </c>
      <c r="P10" s="42">
        <v>340</v>
      </c>
      <c r="Q10" s="42">
        <v>457</v>
      </c>
      <c r="R10" s="42">
        <v>385</v>
      </c>
      <c r="S10" s="42">
        <v>387</v>
      </c>
      <c r="T10" s="42">
        <v>398</v>
      </c>
      <c r="U10" s="42">
        <v>415</v>
      </c>
      <c r="V10" s="42">
        <v>428</v>
      </c>
      <c r="W10" s="42">
        <v>335</v>
      </c>
      <c r="X10" s="42">
        <v>377</v>
      </c>
      <c r="Y10" s="42">
        <v>405</v>
      </c>
      <c r="Z10" s="42">
        <v>559</v>
      </c>
      <c r="AA10" s="42">
        <v>633</v>
      </c>
      <c r="AB10" s="42">
        <v>574</v>
      </c>
      <c r="AC10" s="42">
        <v>620</v>
      </c>
      <c r="AD10" s="42">
        <v>662</v>
      </c>
      <c r="AE10" s="42">
        <v>439</v>
      </c>
      <c r="AF10" s="42">
        <v>474</v>
      </c>
      <c r="AG10" s="42">
        <v>400</v>
      </c>
      <c r="AH10" s="42">
        <v>405</v>
      </c>
      <c r="AI10" s="42">
        <v>336</v>
      </c>
      <c r="AJ10" s="42">
        <v>362</v>
      </c>
      <c r="AK10" s="42">
        <v>408</v>
      </c>
      <c r="AL10" s="42">
        <v>395</v>
      </c>
      <c r="AM10" s="42">
        <v>357</v>
      </c>
      <c r="AN10" s="42">
        <v>384</v>
      </c>
      <c r="AO10" s="42">
        <v>425</v>
      </c>
      <c r="AP10" s="42">
        <v>431</v>
      </c>
      <c r="AQ10" s="42">
        <v>458</v>
      </c>
      <c r="AR10" s="42">
        <v>428</v>
      </c>
      <c r="AS10" s="42">
        <v>438</v>
      </c>
      <c r="AT10" s="42">
        <v>456</v>
      </c>
      <c r="AU10" s="42">
        <v>470</v>
      </c>
      <c r="AV10" s="42">
        <v>578</v>
      </c>
      <c r="AW10" s="42">
        <v>624</v>
      </c>
      <c r="AX10" s="42">
        <v>662</v>
      </c>
      <c r="AY10" s="42">
        <v>758</v>
      </c>
      <c r="AZ10" s="42">
        <v>807</v>
      </c>
      <c r="BA10" s="42">
        <v>738</v>
      </c>
      <c r="BB10" s="42">
        <v>564</v>
      </c>
      <c r="BC10" s="42">
        <v>591</v>
      </c>
      <c r="BD10" s="42">
        <v>424</v>
      </c>
      <c r="BE10" s="42">
        <v>410</v>
      </c>
      <c r="BF10" s="42">
        <v>434</v>
      </c>
      <c r="BG10" s="42">
        <v>408</v>
      </c>
      <c r="BH10" s="42">
        <v>446</v>
      </c>
      <c r="BI10" s="42">
        <v>460</v>
      </c>
      <c r="BJ10" s="42">
        <v>313</v>
      </c>
      <c r="BK10" s="42">
        <v>355</v>
      </c>
      <c r="BL10" s="42">
        <v>324</v>
      </c>
      <c r="BM10" s="42">
        <v>343</v>
      </c>
    </row>
    <row r="11" spans="1:65" ht="15" customHeight="1" x14ac:dyDescent="0.25">
      <c r="A11" s="5" t="s">
        <v>8</v>
      </c>
      <c r="B11" s="42">
        <v>0</v>
      </c>
      <c r="C11" s="42">
        <v>0</v>
      </c>
      <c r="D11" s="42">
        <v>5</v>
      </c>
      <c r="E11" s="42">
        <v>9</v>
      </c>
      <c r="F11" s="42">
        <v>11</v>
      </c>
      <c r="G11" s="42">
        <v>13</v>
      </c>
      <c r="H11" s="42">
        <v>13</v>
      </c>
      <c r="I11" s="42">
        <v>13</v>
      </c>
      <c r="J11" s="42">
        <v>15</v>
      </c>
      <c r="K11" s="42">
        <v>16</v>
      </c>
      <c r="L11" s="42">
        <v>16</v>
      </c>
      <c r="M11" s="42">
        <v>20</v>
      </c>
      <c r="N11" s="42">
        <v>20</v>
      </c>
      <c r="O11" s="42">
        <v>0</v>
      </c>
      <c r="P11" s="42">
        <v>0</v>
      </c>
      <c r="Q11" s="42">
        <v>0</v>
      </c>
      <c r="R11" s="42">
        <v>3</v>
      </c>
      <c r="S11" s="42">
        <v>3</v>
      </c>
      <c r="T11" s="42">
        <v>7</v>
      </c>
      <c r="U11" s="42">
        <v>7</v>
      </c>
      <c r="V11" s="42">
        <v>9</v>
      </c>
      <c r="W11" s="42">
        <v>10</v>
      </c>
      <c r="X11" s="42">
        <v>13</v>
      </c>
      <c r="Y11" s="42">
        <v>15</v>
      </c>
      <c r="Z11" s="42">
        <v>18</v>
      </c>
      <c r="AA11" s="42">
        <v>19</v>
      </c>
      <c r="AB11" s="42">
        <v>27</v>
      </c>
      <c r="AC11" s="42">
        <v>23</v>
      </c>
      <c r="AD11" s="42">
        <v>22</v>
      </c>
      <c r="AE11" s="42">
        <v>30</v>
      </c>
      <c r="AF11" s="42">
        <v>38</v>
      </c>
      <c r="AG11" s="42">
        <v>47</v>
      </c>
      <c r="AH11" s="42">
        <v>55</v>
      </c>
      <c r="AI11" s="42">
        <v>64</v>
      </c>
      <c r="AJ11" s="42">
        <v>20</v>
      </c>
      <c r="AK11" s="42">
        <v>22</v>
      </c>
      <c r="AL11" s="42">
        <v>22</v>
      </c>
      <c r="AM11" s="42">
        <v>25</v>
      </c>
      <c r="AN11" s="42">
        <v>28</v>
      </c>
      <c r="AO11" s="42">
        <v>29</v>
      </c>
      <c r="AP11" s="42">
        <v>30</v>
      </c>
      <c r="AQ11" s="42">
        <v>30</v>
      </c>
      <c r="AR11" s="42">
        <v>32</v>
      </c>
      <c r="AS11" s="42">
        <v>42</v>
      </c>
      <c r="AT11" s="42">
        <v>42</v>
      </c>
      <c r="AU11" s="42">
        <v>41</v>
      </c>
      <c r="AV11" s="42">
        <v>45</v>
      </c>
      <c r="AW11" s="42">
        <v>45</v>
      </c>
      <c r="AX11" s="42">
        <v>11</v>
      </c>
      <c r="AY11" s="42">
        <v>11</v>
      </c>
      <c r="AZ11" s="42">
        <v>12</v>
      </c>
      <c r="BA11" s="42">
        <v>13</v>
      </c>
      <c r="BB11" s="42">
        <v>14</v>
      </c>
      <c r="BC11" s="42">
        <v>14</v>
      </c>
      <c r="BD11" s="42">
        <v>15</v>
      </c>
      <c r="BE11" s="42">
        <v>15</v>
      </c>
      <c r="BF11" s="42">
        <v>15</v>
      </c>
      <c r="BG11" s="42">
        <v>15</v>
      </c>
      <c r="BH11" s="42">
        <v>8</v>
      </c>
      <c r="BI11" s="42">
        <v>10</v>
      </c>
      <c r="BJ11" s="42">
        <v>10</v>
      </c>
      <c r="BK11" s="42">
        <v>11</v>
      </c>
      <c r="BL11" s="42">
        <v>11</v>
      </c>
      <c r="BM11" s="42">
        <v>21</v>
      </c>
    </row>
    <row r="12" spans="1:65" ht="15" customHeight="1" x14ac:dyDescent="0.25">
      <c r="A12" s="5" t="s">
        <v>9</v>
      </c>
      <c r="B12" s="42">
        <v>22</v>
      </c>
      <c r="C12" s="42">
        <v>27</v>
      </c>
      <c r="D12" s="42">
        <v>40</v>
      </c>
      <c r="E12" s="42">
        <v>49</v>
      </c>
      <c r="F12" s="42">
        <v>59</v>
      </c>
      <c r="G12" s="42">
        <v>70</v>
      </c>
      <c r="H12" s="42">
        <v>94</v>
      </c>
      <c r="I12" s="42">
        <v>118</v>
      </c>
      <c r="J12" s="42">
        <v>124</v>
      </c>
      <c r="K12" s="42">
        <v>140</v>
      </c>
      <c r="L12" s="42">
        <v>149</v>
      </c>
      <c r="M12" s="42">
        <v>153</v>
      </c>
      <c r="N12" s="42">
        <v>80</v>
      </c>
      <c r="O12" s="42">
        <v>36</v>
      </c>
      <c r="P12" s="42">
        <v>48</v>
      </c>
      <c r="Q12" s="42">
        <v>54</v>
      </c>
      <c r="R12" s="42">
        <v>65</v>
      </c>
      <c r="S12" s="42">
        <v>68</v>
      </c>
      <c r="T12" s="42">
        <v>69</v>
      </c>
      <c r="U12" s="42">
        <v>71</v>
      </c>
      <c r="V12" s="42">
        <v>92</v>
      </c>
      <c r="W12" s="42">
        <v>95</v>
      </c>
      <c r="X12" s="42">
        <v>95</v>
      </c>
      <c r="Y12" s="42">
        <v>95</v>
      </c>
      <c r="Z12" s="42">
        <v>98</v>
      </c>
      <c r="AA12" s="42">
        <v>22</v>
      </c>
      <c r="AB12" s="42">
        <v>22</v>
      </c>
      <c r="AC12" s="42">
        <v>49</v>
      </c>
      <c r="AD12" s="42">
        <v>59</v>
      </c>
      <c r="AE12" s="42">
        <v>62</v>
      </c>
      <c r="AF12" s="42">
        <v>128</v>
      </c>
      <c r="AG12" s="42">
        <v>134</v>
      </c>
      <c r="AH12" s="42">
        <v>150</v>
      </c>
      <c r="AI12" s="42">
        <v>163</v>
      </c>
      <c r="AJ12" s="42">
        <v>180</v>
      </c>
      <c r="AK12" s="42">
        <v>198</v>
      </c>
      <c r="AL12" s="42">
        <v>151</v>
      </c>
      <c r="AM12" s="42">
        <v>158</v>
      </c>
      <c r="AN12" s="42">
        <v>171</v>
      </c>
      <c r="AO12" s="42">
        <v>89</v>
      </c>
      <c r="AP12" s="42">
        <v>92</v>
      </c>
      <c r="AQ12" s="42">
        <v>95</v>
      </c>
      <c r="AR12" s="42">
        <v>100</v>
      </c>
      <c r="AS12" s="42">
        <v>102</v>
      </c>
      <c r="AT12" s="42">
        <v>147</v>
      </c>
      <c r="AU12" s="42">
        <v>159</v>
      </c>
      <c r="AV12" s="42">
        <v>189</v>
      </c>
      <c r="AW12" s="42">
        <v>226</v>
      </c>
      <c r="AX12" s="42">
        <v>231</v>
      </c>
      <c r="AY12" s="42">
        <v>251</v>
      </c>
      <c r="AZ12" s="42">
        <v>267</v>
      </c>
      <c r="BA12" s="42">
        <v>275</v>
      </c>
      <c r="BB12" s="42">
        <v>285</v>
      </c>
      <c r="BC12" s="42">
        <v>289</v>
      </c>
      <c r="BD12" s="42">
        <v>224</v>
      </c>
      <c r="BE12" s="42">
        <v>223</v>
      </c>
      <c r="BF12" s="42">
        <v>226</v>
      </c>
      <c r="BG12" s="42">
        <v>230</v>
      </c>
      <c r="BH12" s="42">
        <v>185</v>
      </c>
      <c r="BI12" s="42">
        <v>114</v>
      </c>
      <c r="BJ12" s="42">
        <v>118</v>
      </c>
      <c r="BK12" s="42">
        <v>134</v>
      </c>
      <c r="BL12" s="42">
        <v>134</v>
      </c>
      <c r="BM12" s="42">
        <v>139</v>
      </c>
    </row>
    <row r="13" spans="1:65" ht="15" customHeight="1" x14ac:dyDescent="0.25">
      <c r="A13" s="5" t="s">
        <v>10</v>
      </c>
      <c r="B13" s="42">
        <v>0</v>
      </c>
      <c r="C13" s="42">
        <v>0</v>
      </c>
      <c r="D13" s="42">
        <v>0</v>
      </c>
      <c r="E13" s="42">
        <v>3</v>
      </c>
      <c r="F13" s="42">
        <v>4</v>
      </c>
      <c r="G13" s="42">
        <v>7</v>
      </c>
      <c r="H13" s="42">
        <v>8</v>
      </c>
      <c r="I13" s="42">
        <v>10</v>
      </c>
      <c r="J13" s="42">
        <v>10</v>
      </c>
      <c r="K13" s="42">
        <v>11</v>
      </c>
      <c r="L13" s="42">
        <v>12</v>
      </c>
      <c r="M13" s="42">
        <v>14</v>
      </c>
      <c r="N13" s="42">
        <v>14</v>
      </c>
      <c r="O13" s="42">
        <v>14</v>
      </c>
      <c r="P13" s="42">
        <v>14</v>
      </c>
      <c r="Q13" s="42">
        <v>0</v>
      </c>
      <c r="R13" s="42">
        <v>0</v>
      </c>
      <c r="S13" s="42">
        <v>0</v>
      </c>
      <c r="T13" s="42">
        <v>0</v>
      </c>
      <c r="U13" s="42">
        <v>0</v>
      </c>
      <c r="V13" s="42">
        <v>0</v>
      </c>
      <c r="W13" s="42">
        <v>0</v>
      </c>
      <c r="X13" s="42">
        <v>0</v>
      </c>
      <c r="Y13" s="42">
        <v>0</v>
      </c>
      <c r="Z13" s="42">
        <v>0</v>
      </c>
      <c r="AA13" s="42">
        <v>0</v>
      </c>
      <c r="AB13" s="42">
        <v>0</v>
      </c>
      <c r="AC13" s="42">
        <v>0</v>
      </c>
      <c r="AD13" s="42">
        <v>0</v>
      </c>
      <c r="AE13" s="42">
        <v>0</v>
      </c>
      <c r="AF13" s="42">
        <v>0</v>
      </c>
      <c r="AG13" s="42">
        <v>0</v>
      </c>
      <c r="AH13" s="42">
        <v>0</v>
      </c>
      <c r="AI13" s="42">
        <v>0</v>
      </c>
      <c r="AJ13" s="42">
        <v>0</v>
      </c>
      <c r="AK13" s="42">
        <v>0</v>
      </c>
      <c r="AL13" s="42">
        <v>0</v>
      </c>
      <c r="AM13" s="42">
        <v>0</v>
      </c>
      <c r="AN13" s="42">
        <v>0</v>
      </c>
      <c r="AO13" s="42">
        <v>0</v>
      </c>
      <c r="AP13" s="42">
        <v>0</v>
      </c>
      <c r="AQ13" s="42">
        <v>0</v>
      </c>
      <c r="AR13" s="42">
        <v>0</v>
      </c>
      <c r="AS13" s="42">
        <v>0</v>
      </c>
      <c r="AT13" s="42">
        <v>0</v>
      </c>
      <c r="AU13" s="42">
        <v>0</v>
      </c>
      <c r="AV13" s="42">
        <v>0</v>
      </c>
      <c r="AW13" s="42">
        <v>0</v>
      </c>
      <c r="AX13" s="42">
        <v>0</v>
      </c>
      <c r="AY13" s="42">
        <v>0</v>
      </c>
      <c r="AZ13" s="42">
        <v>0</v>
      </c>
      <c r="BA13" s="42">
        <v>0</v>
      </c>
      <c r="BB13" s="42">
        <v>0</v>
      </c>
      <c r="BC13" s="42">
        <v>0</v>
      </c>
      <c r="BD13" s="42">
        <v>0</v>
      </c>
      <c r="BE13" s="42">
        <v>0</v>
      </c>
      <c r="BF13" s="42">
        <v>2</v>
      </c>
      <c r="BG13" s="42">
        <v>3</v>
      </c>
      <c r="BH13" s="42">
        <v>3</v>
      </c>
      <c r="BI13" s="42">
        <v>4</v>
      </c>
      <c r="BJ13" s="42">
        <v>7</v>
      </c>
      <c r="BK13" s="42">
        <v>7</v>
      </c>
      <c r="BL13" s="42">
        <v>8</v>
      </c>
      <c r="BM13" s="42">
        <v>8</v>
      </c>
    </row>
    <row r="14" spans="1:65" ht="15" customHeight="1" x14ac:dyDescent="0.25">
      <c r="A14" s="5" t="s">
        <v>11</v>
      </c>
      <c r="B14" s="42">
        <v>0</v>
      </c>
      <c r="C14" s="42">
        <v>0</v>
      </c>
      <c r="D14" s="42">
        <v>0</v>
      </c>
      <c r="E14" s="42">
        <v>0</v>
      </c>
      <c r="F14" s="42">
        <v>0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2">
        <v>0</v>
      </c>
      <c r="N14" s="42">
        <v>0</v>
      </c>
      <c r="O14" s="42">
        <v>0</v>
      </c>
      <c r="P14" s="42">
        <v>0</v>
      </c>
      <c r="Q14" s="42">
        <v>0</v>
      </c>
      <c r="R14" s="42">
        <v>0</v>
      </c>
      <c r="S14" s="42">
        <v>1</v>
      </c>
      <c r="T14" s="42">
        <v>2</v>
      </c>
      <c r="U14" s="42">
        <v>4</v>
      </c>
      <c r="V14" s="42">
        <v>4</v>
      </c>
      <c r="W14" s="42">
        <v>8</v>
      </c>
      <c r="X14" s="42">
        <v>8</v>
      </c>
      <c r="Y14" s="42">
        <v>10</v>
      </c>
      <c r="Z14" s="42">
        <v>14</v>
      </c>
      <c r="AA14" s="42">
        <v>12</v>
      </c>
      <c r="AB14" s="42">
        <v>14</v>
      </c>
      <c r="AC14" s="42">
        <v>18</v>
      </c>
      <c r="AD14" s="42">
        <v>21</v>
      </c>
      <c r="AE14" s="42">
        <v>23</v>
      </c>
      <c r="AF14" s="42">
        <v>28</v>
      </c>
      <c r="AG14" s="42">
        <v>32</v>
      </c>
      <c r="AH14" s="42">
        <v>35</v>
      </c>
      <c r="AI14" s="42">
        <v>44</v>
      </c>
      <c r="AJ14" s="42">
        <v>48</v>
      </c>
      <c r="AK14" s="42">
        <v>50</v>
      </c>
      <c r="AL14" s="42">
        <v>58</v>
      </c>
      <c r="AM14" s="42">
        <v>60</v>
      </c>
      <c r="AN14" s="42">
        <v>66</v>
      </c>
      <c r="AO14" s="42">
        <v>66</v>
      </c>
      <c r="AP14" s="42">
        <v>71</v>
      </c>
      <c r="AQ14" s="42">
        <v>76</v>
      </c>
      <c r="AR14" s="42">
        <v>78</v>
      </c>
      <c r="AS14" s="42">
        <v>78</v>
      </c>
      <c r="AT14" s="42">
        <v>78</v>
      </c>
      <c r="AU14" s="42">
        <v>78</v>
      </c>
      <c r="AV14" s="42">
        <v>78</v>
      </c>
      <c r="AW14" s="42">
        <v>81</v>
      </c>
      <c r="AX14" s="42">
        <v>25</v>
      </c>
      <c r="AY14" s="42">
        <v>29</v>
      </c>
      <c r="AZ14" s="42">
        <v>30</v>
      </c>
      <c r="BA14" s="42">
        <v>30</v>
      </c>
      <c r="BB14" s="42">
        <v>33</v>
      </c>
      <c r="BC14" s="42">
        <v>22</v>
      </c>
      <c r="BD14" s="42">
        <v>25</v>
      </c>
      <c r="BE14" s="42">
        <v>28</v>
      </c>
      <c r="BF14" s="42">
        <v>29</v>
      </c>
      <c r="BG14" s="42">
        <v>31</v>
      </c>
      <c r="BH14" s="42">
        <v>63</v>
      </c>
      <c r="BI14" s="42">
        <v>70</v>
      </c>
      <c r="BJ14" s="42">
        <v>85</v>
      </c>
      <c r="BK14" s="42">
        <v>82</v>
      </c>
      <c r="BL14" s="42">
        <v>85</v>
      </c>
      <c r="BM14" s="42">
        <v>88</v>
      </c>
    </row>
    <row r="15" spans="1:65" ht="15" customHeight="1" x14ac:dyDescent="0.25">
      <c r="A15" s="5" t="s">
        <v>12</v>
      </c>
      <c r="B15" s="42">
        <v>2</v>
      </c>
      <c r="C15" s="42">
        <v>2</v>
      </c>
      <c r="D15" s="42">
        <v>3</v>
      </c>
      <c r="E15" s="42">
        <v>3</v>
      </c>
      <c r="F15" s="42">
        <v>5</v>
      </c>
      <c r="G15" s="42">
        <v>6</v>
      </c>
      <c r="H15" s="42">
        <v>10</v>
      </c>
      <c r="I15" s="42">
        <v>15</v>
      </c>
      <c r="J15" s="42">
        <v>36</v>
      </c>
      <c r="K15" s="42">
        <v>48</v>
      </c>
      <c r="L15" s="42">
        <v>55</v>
      </c>
      <c r="M15" s="42">
        <v>61</v>
      </c>
      <c r="N15" s="42">
        <v>63</v>
      </c>
      <c r="O15" s="42">
        <v>67</v>
      </c>
      <c r="P15" s="42">
        <v>76</v>
      </c>
      <c r="Q15" s="42">
        <v>91</v>
      </c>
      <c r="R15" s="42">
        <v>95</v>
      </c>
      <c r="S15" s="42">
        <v>97</v>
      </c>
      <c r="T15" s="42">
        <v>97</v>
      </c>
      <c r="U15" s="42">
        <v>107</v>
      </c>
      <c r="V15" s="42">
        <v>112</v>
      </c>
      <c r="W15" s="42">
        <v>114</v>
      </c>
      <c r="X15" s="42">
        <v>118</v>
      </c>
      <c r="Y15" s="42">
        <v>98</v>
      </c>
      <c r="Z15" s="42">
        <v>113</v>
      </c>
      <c r="AA15" s="42">
        <v>94</v>
      </c>
      <c r="AB15" s="42">
        <v>98</v>
      </c>
      <c r="AC15" s="42">
        <v>80</v>
      </c>
      <c r="AD15" s="42">
        <v>85</v>
      </c>
      <c r="AE15" s="42">
        <v>91</v>
      </c>
      <c r="AF15" s="42">
        <v>97</v>
      </c>
      <c r="AG15" s="42">
        <v>179</v>
      </c>
      <c r="AH15" s="42">
        <v>187</v>
      </c>
      <c r="AI15" s="42">
        <v>204</v>
      </c>
      <c r="AJ15" s="42">
        <v>218</v>
      </c>
      <c r="AK15" s="42">
        <v>224</v>
      </c>
      <c r="AL15" s="42">
        <v>249</v>
      </c>
      <c r="AM15" s="42">
        <v>285</v>
      </c>
      <c r="AN15" s="42">
        <v>331</v>
      </c>
      <c r="AO15" s="42">
        <v>358</v>
      </c>
      <c r="AP15" s="42">
        <v>320</v>
      </c>
      <c r="AQ15" s="42">
        <v>343</v>
      </c>
      <c r="AR15" s="42">
        <v>358</v>
      </c>
      <c r="AS15" s="42">
        <v>381</v>
      </c>
      <c r="AT15" s="42">
        <v>413</v>
      </c>
      <c r="AU15" s="42">
        <v>451</v>
      </c>
      <c r="AV15" s="42">
        <v>473</v>
      </c>
      <c r="AW15" s="42">
        <v>504</v>
      </c>
      <c r="AX15" s="42">
        <v>310</v>
      </c>
      <c r="AY15" s="42">
        <v>321</v>
      </c>
      <c r="AZ15" s="42">
        <v>343</v>
      </c>
      <c r="BA15" s="42">
        <v>359</v>
      </c>
      <c r="BB15" s="42">
        <v>378</v>
      </c>
      <c r="BC15" s="42">
        <v>302</v>
      </c>
      <c r="BD15" s="42">
        <v>314</v>
      </c>
      <c r="BE15" s="42">
        <v>326</v>
      </c>
      <c r="BF15" s="42">
        <v>327</v>
      </c>
      <c r="BG15" s="42">
        <v>256</v>
      </c>
      <c r="BH15" s="42">
        <v>264</v>
      </c>
      <c r="BI15" s="42">
        <v>277</v>
      </c>
      <c r="BJ15" s="42">
        <v>160</v>
      </c>
      <c r="BK15" s="42">
        <v>177</v>
      </c>
      <c r="BL15" s="42">
        <v>218</v>
      </c>
      <c r="BM15" s="42">
        <v>224</v>
      </c>
    </row>
    <row r="16" spans="1:65" ht="15" customHeight="1" x14ac:dyDescent="0.25">
      <c r="A16" s="5" t="s">
        <v>13</v>
      </c>
      <c r="B16" s="42">
        <v>477</v>
      </c>
      <c r="C16" s="42">
        <v>578</v>
      </c>
      <c r="D16" s="42">
        <v>766</v>
      </c>
      <c r="E16" s="42">
        <v>892</v>
      </c>
      <c r="F16" s="42">
        <v>1089</v>
      </c>
      <c r="G16" s="42">
        <v>1246</v>
      </c>
      <c r="H16" s="42">
        <v>1333</v>
      </c>
      <c r="I16" s="42">
        <v>1478</v>
      </c>
      <c r="J16" s="42">
        <v>1879</v>
      </c>
      <c r="K16" s="42">
        <v>2000</v>
      </c>
      <c r="L16" s="42">
        <v>1893</v>
      </c>
      <c r="M16" s="42">
        <v>2076</v>
      </c>
      <c r="N16" s="42">
        <v>2290</v>
      </c>
      <c r="O16" s="42">
        <v>2403</v>
      </c>
      <c r="P16" s="42">
        <v>2752</v>
      </c>
      <c r="Q16" s="42">
        <v>3073</v>
      </c>
      <c r="R16" s="42">
        <v>3140</v>
      </c>
      <c r="S16" s="42">
        <v>3246</v>
      </c>
      <c r="T16" s="42">
        <v>3389</v>
      </c>
      <c r="U16" s="42">
        <v>3425</v>
      </c>
      <c r="V16" s="42">
        <v>2982</v>
      </c>
      <c r="W16" s="42">
        <v>3124</v>
      </c>
      <c r="X16" s="42">
        <v>3110</v>
      </c>
      <c r="Y16" s="42">
        <v>3067</v>
      </c>
      <c r="Z16" s="42">
        <v>3082</v>
      </c>
      <c r="AA16" s="42">
        <v>3148</v>
      </c>
      <c r="AB16" s="42">
        <v>3260</v>
      </c>
      <c r="AC16" s="42">
        <v>3499</v>
      </c>
      <c r="AD16" s="42">
        <v>3494</v>
      </c>
      <c r="AE16" s="42">
        <v>3737</v>
      </c>
      <c r="AF16" s="42">
        <v>4003</v>
      </c>
      <c r="AG16" s="42">
        <v>4068</v>
      </c>
      <c r="AH16" s="42">
        <v>4360</v>
      </c>
      <c r="AI16" s="42">
        <v>4850</v>
      </c>
      <c r="AJ16" s="42">
        <v>5041</v>
      </c>
      <c r="AK16" s="42">
        <v>4998</v>
      </c>
      <c r="AL16" s="42">
        <v>4989</v>
      </c>
      <c r="AM16" s="42">
        <v>4915</v>
      </c>
      <c r="AN16" s="42">
        <v>5134</v>
      </c>
      <c r="AO16" s="42">
        <v>5465</v>
      </c>
      <c r="AP16" s="42">
        <v>5067</v>
      </c>
      <c r="AQ16" s="42">
        <v>5598</v>
      </c>
      <c r="AR16" s="42">
        <v>6000</v>
      </c>
      <c r="AS16" s="42">
        <v>6055</v>
      </c>
      <c r="AT16" s="42">
        <v>6396</v>
      </c>
      <c r="AU16" s="42">
        <v>6249</v>
      </c>
      <c r="AV16" s="42">
        <v>6464</v>
      </c>
      <c r="AW16" s="42">
        <v>6371</v>
      </c>
      <c r="AX16" s="42">
        <v>5761</v>
      </c>
      <c r="AY16" s="42">
        <v>6133</v>
      </c>
      <c r="AZ16" s="42">
        <v>6197</v>
      </c>
      <c r="BA16" s="42">
        <v>6639</v>
      </c>
      <c r="BB16" s="42">
        <v>6966</v>
      </c>
      <c r="BC16" s="42">
        <v>7479</v>
      </c>
      <c r="BD16" s="42">
        <v>7163</v>
      </c>
      <c r="BE16" s="42">
        <v>7074</v>
      </c>
      <c r="BF16" s="42">
        <v>7101</v>
      </c>
      <c r="BG16" s="42">
        <v>7000</v>
      </c>
      <c r="BH16" s="42">
        <v>7228</v>
      </c>
      <c r="BI16" s="42">
        <v>7197</v>
      </c>
      <c r="BJ16" s="42">
        <v>6525</v>
      </c>
      <c r="BK16" s="42">
        <v>6872</v>
      </c>
      <c r="BL16" s="42">
        <v>7040</v>
      </c>
      <c r="BM16" s="42">
        <v>6888</v>
      </c>
    </row>
    <row r="17" spans="1:65" s="1" customFormat="1" ht="15" customHeight="1" x14ac:dyDescent="0.25">
      <c r="A17" s="5" t="s">
        <v>14</v>
      </c>
      <c r="B17" s="42">
        <v>0</v>
      </c>
      <c r="C17" s="42">
        <v>0</v>
      </c>
      <c r="D17" s="42">
        <v>0</v>
      </c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0</v>
      </c>
      <c r="K17" s="42">
        <v>0</v>
      </c>
      <c r="L17" s="42">
        <v>0</v>
      </c>
      <c r="M17" s="42">
        <v>0</v>
      </c>
      <c r="N17" s="42">
        <v>0</v>
      </c>
      <c r="O17" s="42">
        <v>0</v>
      </c>
      <c r="P17" s="42">
        <v>0</v>
      </c>
      <c r="Q17" s="42">
        <v>0</v>
      </c>
      <c r="R17" s="42">
        <v>0</v>
      </c>
      <c r="S17" s="42">
        <v>0</v>
      </c>
      <c r="T17" s="42">
        <v>0</v>
      </c>
      <c r="U17" s="42">
        <v>0</v>
      </c>
      <c r="V17" s="42">
        <v>0</v>
      </c>
      <c r="W17" s="42">
        <v>0</v>
      </c>
      <c r="X17" s="42">
        <v>0</v>
      </c>
      <c r="Y17" s="42">
        <v>0</v>
      </c>
      <c r="Z17" s="42">
        <v>0</v>
      </c>
      <c r="AA17" s="42">
        <v>0</v>
      </c>
      <c r="AB17" s="42">
        <v>0</v>
      </c>
      <c r="AC17" s="42">
        <v>0</v>
      </c>
      <c r="AD17" s="42">
        <v>0</v>
      </c>
      <c r="AE17" s="42">
        <v>0</v>
      </c>
      <c r="AF17" s="42">
        <v>0</v>
      </c>
      <c r="AG17" s="42">
        <v>0</v>
      </c>
      <c r="AH17" s="42">
        <v>0</v>
      </c>
      <c r="AI17" s="42">
        <v>0</v>
      </c>
      <c r="AJ17" s="42">
        <v>0</v>
      </c>
      <c r="AK17" s="42">
        <v>0</v>
      </c>
      <c r="AL17" s="42">
        <v>0</v>
      </c>
      <c r="AM17" s="42">
        <v>0</v>
      </c>
      <c r="AN17" s="42">
        <v>0</v>
      </c>
      <c r="AO17" s="42">
        <v>0</v>
      </c>
      <c r="AP17" s="42">
        <v>0</v>
      </c>
      <c r="AQ17" s="42">
        <v>0</v>
      </c>
      <c r="AR17" s="42">
        <v>0</v>
      </c>
      <c r="AS17" s="42">
        <v>0</v>
      </c>
      <c r="AT17" s="42">
        <v>0</v>
      </c>
      <c r="AU17" s="42">
        <v>0</v>
      </c>
      <c r="AV17" s="42">
        <v>0</v>
      </c>
      <c r="AW17" s="42">
        <v>0</v>
      </c>
      <c r="AX17" s="42">
        <v>0</v>
      </c>
      <c r="AY17" s="42">
        <v>2</v>
      </c>
      <c r="AZ17" s="42">
        <v>2</v>
      </c>
      <c r="BA17" s="42">
        <v>2</v>
      </c>
      <c r="BB17" s="42">
        <v>2</v>
      </c>
      <c r="BC17" s="42">
        <v>2</v>
      </c>
      <c r="BD17" s="42">
        <v>2</v>
      </c>
      <c r="BE17" s="42">
        <v>2</v>
      </c>
      <c r="BF17" s="42">
        <v>2</v>
      </c>
      <c r="BG17" s="42">
        <v>2</v>
      </c>
      <c r="BH17" s="42">
        <v>2</v>
      </c>
      <c r="BI17" s="42">
        <v>2</v>
      </c>
      <c r="BJ17" s="42">
        <v>2</v>
      </c>
      <c r="BK17" s="42">
        <v>2</v>
      </c>
      <c r="BL17" s="42">
        <v>2</v>
      </c>
      <c r="BM17" s="42">
        <v>2</v>
      </c>
    </row>
    <row r="18" spans="1:65" s="1" customFormat="1" ht="15" customHeight="1" x14ac:dyDescent="0.25">
      <c r="A18" s="5" t="s">
        <v>15</v>
      </c>
      <c r="B18" s="42">
        <v>8</v>
      </c>
      <c r="C18" s="42">
        <v>8</v>
      </c>
      <c r="D18" s="42">
        <v>8</v>
      </c>
      <c r="E18" s="42">
        <v>12</v>
      </c>
      <c r="F18" s="42">
        <v>19</v>
      </c>
      <c r="G18" s="42">
        <v>22</v>
      </c>
      <c r="H18" s="42">
        <v>29</v>
      </c>
      <c r="I18" s="42">
        <v>40</v>
      </c>
      <c r="J18" s="42">
        <v>50</v>
      </c>
      <c r="K18" s="42">
        <v>74</v>
      </c>
      <c r="L18" s="42">
        <v>76</v>
      </c>
      <c r="M18" s="42">
        <v>88</v>
      </c>
      <c r="N18" s="42">
        <v>98</v>
      </c>
      <c r="O18" s="42">
        <v>104</v>
      </c>
      <c r="P18" s="42">
        <v>128</v>
      </c>
      <c r="Q18" s="42">
        <v>149</v>
      </c>
      <c r="R18" s="42">
        <v>158</v>
      </c>
      <c r="S18" s="42">
        <v>159</v>
      </c>
      <c r="T18" s="42">
        <v>162</v>
      </c>
      <c r="U18" s="42">
        <v>163</v>
      </c>
      <c r="V18" s="42">
        <v>171</v>
      </c>
      <c r="W18" s="42">
        <v>173</v>
      </c>
      <c r="X18" s="42">
        <v>178</v>
      </c>
      <c r="Y18" s="42">
        <v>142</v>
      </c>
      <c r="Z18" s="42">
        <v>148</v>
      </c>
      <c r="AA18" s="42">
        <v>156</v>
      </c>
      <c r="AB18" s="42">
        <v>197</v>
      </c>
      <c r="AC18" s="42">
        <v>205</v>
      </c>
      <c r="AD18" s="42">
        <v>225</v>
      </c>
      <c r="AE18" s="42">
        <v>226</v>
      </c>
      <c r="AF18" s="42">
        <v>257</v>
      </c>
      <c r="AG18" s="42">
        <v>228</v>
      </c>
      <c r="AH18" s="42">
        <v>245</v>
      </c>
      <c r="AI18" s="42">
        <v>258</v>
      </c>
      <c r="AJ18" s="42">
        <v>226</v>
      </c>
      <c r="AK18" s="42">
        <v>213</v>
      </c>
      <c r="AL18" s="42">
        <v>242</v>
      </c>
      <c r="AM18" s="42">
        <v>259</v>
      </c>
      <c r="AN18" s="42">
        <v>295</v>
      </c>
      <c r="AO18" s="42">
        <v>352</v>
      </c>
      <c r="AP18" s="42">
        <v>371</v>
      </c>
      <c r="AQ18" s="42">
        <v>406</v>
      </c>
      <c r="AR18" s="42">
        <v>425</v>
      </c>
      <c r="AS18" s="42">
        <v>420</v>
      </c>
      <c r="AT18" s="42">
        <v>439</v>
      </c>
      <c r="AU18" s="42">
        <v>464</v>
      </c>
      <c r="AV18" s="42">
        <v>482</v>
      </c>
      <c r="AW18" s="42">
        <v>489</v>
      </c>
      <c r="AX18" s="42">
        <v>505</v>
      </c>
      <c r="AY18" s="42">
        <v>549</v>
      </c>
      <c r="AZ18" s="42">
        <v>503</v>
      </c>
      <c r="BA18" s="42">
        <v>539</v>
      </c>
      <c r="BB18" s="42">
        <v>530</v>
      </c>
      <c r="BC18" s="42">
        <v>577</v>
      </c>
      <c r="BD18" s="42">
        <v>599</v>
      </c>
      <c r="BE18" s="42">
        <v>626</v>
      </c>
      <c r="BF18" s="42">
        <v>649</v>
      </c>
      <c r="BG18" s="42">
        <v>676</v>
      </c>
      <c r="BH18" s="42">
        <v>713</v>
      </c>
      <c r="BI18" s="42">
        <v>695</v>
      </c>
      <c r="BJ18" s="42">
        <v>747</v>
      </c>
      <c r="BK18" s="42">
        <v>743</v>
      </c>
      <c r="BL18" s="42">
        <v>598</v>
      </c>
      <c r="BM18" s="42">
        <v>616</v>
      </c>
    </row>
    <row r="19" spans="1:65" s="1" customFormat="1" ht="15" customHeight="1" x14ac:dyDescent="0.25">
      <c r="A19" s="5" t="s">
        <v>16</v>
      </c>
      <c r="B19" s="42">
        <v>0</v>
      </c>
      <c r="C19" s="42">
        <v>0</v>
      </c>
      <c r="D19" s="42">
        <v>3</v>
      </c>
      <c r="E19" s="42">
        <v>5</v>
      </c>
      <c r="F19" s="42">
        <v>7</v>
      </c>
      <c r="G19" s="42">
        <v>0</v>
      </c>
      <c r="H19" s="42">
        <v>0</v>
      </c>
      <c r="I19" s="42">
        <v>0</v>
      </c>
      <c r="J19" s="42">
        <v>0</v>
      </c>
      <c r="K19" s="42">
        <v>1</v>
      </c>
      <c r="L19" s="42">
        <v>1</v>
      </c>
      <c r="M19" s="42">
        <v>1</v>
      </c>
      <c r="N19" s="42">
        <v>1</v>
      </c>
      <c r="O19" s="42">
        <v>1</v>
      </c>
      <c r="P19" s="42">
        <v>1</v>
      </c>
      <c r="Q19" s="42">
        <v>1</v>
      </c>
      <c r="R19" s="42">
        <v>3</v>
      </c>
      <c r="S19" s="42">
        <v>3</v>
      </c>
      <c r="T19" s="42">
        <v>3</v>
      </c>
      <c r="U19" s="42">
        <v>3</v>
      </c>
      <c r="V19" s="42">
        <v>3</v>
      </c>
      <c r="W19" s="42">
        <v>7</v>
      </c>
      <c r="X19" s="42">
        <v>7</v>
      </c>
      <c r="Y19" s="42">
        <v>8</v>
      </c>
      <c r="Z19" s="42">
        <v>11</v>
      </c>
      <c r="AA19" s="42">
        <v>12</v>
      </c>
      <c r="AB19" s="42">
        <v>17</v>
      </c>
      <c r="AC19" s="42">
        <v>2</v>
      </c>
      <c r="AD19" s="42">
        <v>2</v>
      </c>
      <c r="AE19" s="42">
        <v>2</v>
      </c>
      <c r="AF19" s="42">
        <v>2</v>
      </c>
      <c r="AG19" s="42">
        <v>2</v>
      </c>
      <c r="AH19" s="42">
        <v>2</v>
      </c>
      <c r="AI19" s="42">
        <v>2</v>
      </c>
      <c r="AJ19" s="42">
        <v>2</v>
      </c>
      <c r="AK19" s="42">
        <v>2</v>
      </c>
      <c r="AL19" s="42">
        <v>42</v>
      </c>
      <c r="AM19" s="42">
        <v>60</v>
      </c>
      <c r="AN19" s="42">
        <v>60</v>
      </c>
      <c r="AO19" s="42">
        <v>72</v>
      </c>
      <c r="AP19" s="42">
        <v>75</v>
      </c>
      <c r="AQ19" s="42">
        <v>80</v>
      </c>
      <c r="AR19" s="42">
        <v>82</v>
      </c>
      <c r="AS19" s="42">
        <v>92</v>
      </c>
      <c r="AT19" s="42">
        <v>94</v>
      </c>
      <c r="AU19" s="42">
        <v>96</v>
      </c>
      <c r="AV19" s="42">
        <v>96</v>
      </c>
      <c r="AW19" s="42">
        <v>98</v>
      </c>
      <c r="AX19" s="42">
        <v>61</v>
      </c>
      <c r="AY19" s="42">
        <v>64</v>
      </c>
      <c r="AZ19" s="42">
        <v>70</v>
      </c>
      <c r="BA19" s="42">
        <v>73</v>
      </c>
      <c r="BB19" s="42">
        <v>74</v>
      </c>
      <c r="BC19" s="42">
        <v>74</v>
      </c>
      <c r="BD19" s="42">
        <v>74</v>
      </c>
      <c r="BE19" s="42">
        <v>74</v>
      </c>
      <c r="BF19" s="42">
        <v>74</v>
      </c>
      <c r="BG19" s="42">
        <v>75</v>
      </c>
      <c r="BH19" s="42">
        <v>76</v>
      </c>
      <c r="BI19" s="42">
        <v>76</v>
      </c>
      <c r="BJ19" s="42">
        <v>76</v>
      </c>
      <c r="BK19" s="42">
        <v>103</v>
      </c>
      <c r="BL19" s="42">
        <v>105</v>
      </c>
      <c r="BM19" s="42">
        <v>108</v>
      </c>
    </row>
    <row r="20" spans="1:65" s="1" customFormat="1" ht="15" customHeight="1" x14ac:dyDescent="0.25">
      <c r="A20" s="5" t="s">
        <v>17</v>
      </c>
      <c r="B20" s="42">
        <v>0</v>
      </c>
      <c r="C20" s="42">
        <v>0</v>
      </c>
      <c r="D20" s="42">
        <v>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  <c r="K20" s="42">
        <v>0</v>
      </c>
      <c r="L20" s="42">
        <v>0</v>
      </c>
      <c r="M20" s="42">
        <v>0</v>
      </c>
      <c r="N20" s="42">
        <v>0</v>
      </c>
      <c r="O20" s="42">
        <v>0</v>
      </c>
      <c r="P20" s="42">
        <v>0</v>
      </c>
      <c r="Q20" s="42">
        <v>0</v>
      </c>
      <c r="R20" s="42">
        <v>0</v>
      </c>
      <c r="S20" s="42">
        <v>0</v>
      </c>
      <c r="T20" s="42">
        <v>0</v>
      </c>
      <c r="U20" s="42">
        <v>0</v>
      </c>
      <c r="V20" s="42">
        <v>0</v>
      </c>
      <c r="W20" s="42">
        <v>0</v>
      </c>
      <c r="X20" s="42">
        <v>0</v>
      </c>
      <c r="Y20" s="42">
        <v>0</v>
      </c>
      <c r="Z20" s="42">
        <v>0</v>
      </c>
      <c r="AA20" s="42">
        <v>0</v>
      </c>
      <c r="AB20" s="42">
        <v>0</v>
      </c>
      <c r="AC20" s="42">
        <v>0</v>
      </c>
      <c r="AD20" s="42">
        <v>0</v>
      </c>
      <c r="AE20" s="42">
        <v>0</v>
      </c>
      <c r="AF20" s="42">
        <v>0</v>
      </c>
      <c r="AG20" s="42">
        <v>0</v>
      </c>
      <c r="AH20" s="42">
        <v>0</v>
      </c>
      <c r="AI20" s="42">
        <v>0</v>
      </c>
      <c r="AJ20" s="42">
        <v>0</v>
      </c>
      <c r="AK20" s="42">
        <v>0</v>
      </c>
      <c r="AL20" s="42">
        <v>0</v>
      </c>
      <c r="AM20" s="42">
        <v>0</v>
      </c>
      <c r="AN20" s="42">
        <v>0</v>
      </c>
      <c r="AO20" s="42">
        <v>0</v>
      </c>
      <c r="AP20" s="42">
        <v>0</v>
      </c>
      <c r="AQ20" s="42">
        <v>0</v>
      </c>
      <c r="AR20" s="42">
        <v>0</v>
      </c>
      <c r="AS20" s="42">
        <v>0</v>
      </c>
      <c r="AT20" s="42">
        <v>0</v>
      </c>
      <c r="AU20" s="42">
        <v>0</v>
      </c>
      <c r="AV20" s="42">
        <v>0</v>
      </c>
      <c r="AW20" s="42">
        <v>0</v>
      </c>
      <c r="AX20" s="42">
        <v>0</v>
      </c>
      <c r="AY20" s="42">
        <v>0</v>
      </c>
      <c r="AZ20" s="42">
        <v>0</v>
      </c>
      <c r="BA20" s="42">
        <v>0</v>
      </c>
      <c r="BB20" s="42">
        <v>0</v>
      </c>
      <c r="BC20" s="42">
        <v>0</v>
      </c>
      <c r="BD20" s="42">
        <v>0</v>
      </c>
      <c r="BE20" s="42">
        <v>0</v>
      </c>
      <c r="BF20" s="42">
        <v>0</v>
      </c>
      <c r="BG20" s="42">
        <v>0</v>
      </c>
      <c r="BH20" s="42">
        <v>0</v>
      </c>
      <c r="BI20" s="42">
        <v>0</v>
      </c>
      <c r="BJ20" s="42">
        <v>0</v>
      </c>
      <c r="BK20" s="42">
        <v>0</v>
      </c>
      <c r="BL20" s="42">
        <v>0</v>
      </c>
      <c r="BM20" s="42">
        <v>0</v>
      </c>
    </row>
    <row r="21" spans="1:65" s="1" customFormat="1" ht="15" customHeight="1" x14ac:dyDescent="0.25">
      <c r="A21" s="5" t="s">
        <v>18</v>
      </c>
      <c r="B21" s="42">
        <v>21</v>
      </c>
      <c r="C21" s="42">
        <v>25</v>
      </c>
      <c r="D21" s="42">
        <v>29</v>
      </c>
      <c r="E21" s="42">
        <v>31</v>
      </c>
      <c r="F21" s="42">
        <v>34</v>
      </c>
      <c r="G21" s="42">
        <v>41</v>
      </c>
      <c r="H21" s="42">
        <v>44</v>
      </c>
      <c r="I21" s="42">
        <v>46</v>
      </c>
      <c r="J21" s="42">
        <v>50</v>
      </c>
      <c r="K21" s="42">
        <v>44</v>
      </c>
      <c r="L21" s="42">
        <v>49</v>
      </c>
      <c r="M21" s="42">
        <v>61</v>
      </c>
      <c r="N21" s="42">
        <v>64</v>
      </c>
      <c r="O21" s="42">
        <v>66</v>
      </c>
      <c r="P21" s="42">
        <v>70</v>
      </c>
      <c r="Q21" s="42">
        <v>79</v>
      </c>
      <c r="R21" s="42">
        <v>66</v>
      </c>
      <c r="S21" s="42">
        <v>69</v>
      </c>
      <c r="T21" s="42">
        <v>70</v>
      </c>
      <c r="U21" s="42">
        <v>65</v>
      </c>
      <c r="V21" s="42">
        <v>71</v>
      </c>
      <c r="W21" s="42">
        <v>88</v>
      </c>
      <c r="X21" s="42">
        <v>93</v>
      </c>
      <c r="Y21" s="42">
        <v>101</v>
      </c>
      <c r="Z21" s="42">
        <v>66</v>
      </c>
      <c r="AA21" s="42">
        <v>68</v>
      </c>
      <c r="AB21" s="42">
        <v>70</v>
      </c>
      <c r="AC21" s="42">
        <v>30</v>
      </c>
      <c r="AD21" s="42">
        <v>37</v>
      </c>
      <c r="AE21" s="42">
        <v>35</v>
      </c>
      <c r="AF21" s="42">
        <v>37</v>
      </c>
      <c r="AG21" s="42">
        <v>40</v>
      </c>
      <c r="AH21" s="42">
        <v>45</v>
      </c>
      <c r="AI21" s="42">
        <v>50</v>
      </c>
      <c r="AJ21" s="42">
        <v>56</v>
      </c>
      <c r="AK21" s="42">
        <v>61</v>
      </c>
      <c r="AL21" s="42">
        <v>67</v>
      </c>
      <c r="AM21" s="42">
        <v>68</v>
      </c>
      <c r="AN21" s="42">
        <v>68</v>
      </c>
      <c r="AO21" s="42">
        <v>68</v>
      </c>
      <c r="AP21" s="42">
        <v>69</v>
      </c>
      <c r="AQ21" s="42">
        <v>72</v>
      </c>
      <c r="AR21" s="42">
        <v>9</v>
      </c>
      <c r="AS21" s="42">
        <v>1</v>
      </c>
      <c r="AT21" s="42">
        <v>1</v>
      </c>
      <c r="AU21" s="42">
        <v>7</v>
      </c>
      <c r="AV21" s="42">
        <v>10</v>
      </c>
      <c r="AW21" s="42">
        <v>13</v>
      </c>
      <c r="AX21" s="42">
        <v>25</v>
      </c>
      <c r="AY21" s="42">
        <v>26</v>
      </c>
      <c r="AZ21" s="42">
        <v>34</v>
      </c>
      <c r="BA21" s="42">
        <v>36</v>
      </c>
      <c r="BB21" s="42">
        <v>56</v>
      </c>
      <c r="BC21" s="42">
        <v>56</v>
      </c>
      <c r="BD21" s="42">
        <v>85</v>
      </c>
      <c r="BE21" s="42">
        <v>87</v>
      </c>
      <c r="BF21" s="42">
        <v>88</v>
      </c>
      <c r="BG21" s="42">
        <v>83</v>
      </c>
      <c r="BH21" s="42">
        <v>83</v>
      </c>
      <c r="BI21" s="42">
        <v>61</v>
      </c>
      <c r="BJ21" s="42">
        <v>49</v>
      </c>
      <c r="BK21" s="42">
        <v>28</v>
      </c>
      <c r="BL21" s="42">
        <v>30</v>
      </c>
      <c r="BM21" s="42">
        <v>31</v>
      </c>
    </row>
    <row r="22" spans="1:65" s="1" customFormat="1" ht="15" customHeight="1" x14ac:dyDescent="0.25">
      <c r="A22" s="5" t="s">
        <v>19</v>
      </c>
      <c r="B22" s="42">
        <v>17</v>
      </c>
      <c r="C22" s="42">
        <v>24</v>
      </c>
      <c r="D22" s="42">
        <v>26</v>
      </c>
      <c r="E22" s="42">
        <v>34</v>
      </c>
      <c r="F22" s="42">
        <v>34</v>
      </c>
      <c r="G22" s="42">
        <v>39</v>
      </c>
      <c r="H22" s="42">
        <v>39</v>
      </c>
      <c r="I22" s="42">
        <v>43</v>
      </c>
      <c r="J22" s="42">
        <v>44</v>
      </c>
      <c r="K22" s="42">
        <v>49</v>
      </c>
      <c r="L22" s="42">
        <v>67</v>
      </c>
      <c r="M22" s="42">
        <v>69</v>
      </c>
      <c r="N22" s="42">
        <v>70</v>
      </c>
      <c r="O22" s="42">
        <v>79</v>
      </c>
      <c r="P22" s="42">
        <v>87</v>
      </c>
      <c r="Q22" s="42">
        <v>96</v>
      </c>
      <c r="R22" s="42">
        <v>99</v>
      </c>
      <c r="S22" s="42">
        <v>104</v>
      </c>
      <c r="T22" s="42">
        <v>106</v>
      </c>
      <c r="U22" s="42">
        <v>106</v>
      </c>
      <c r="V22" s="42">
        <v>106</v>
      </c>
      <c r="W22" s="42">
        <v>113</v>
      </c>
      <c r="X22" s="42">
        <v>116</v>
      </c>
      <c r="Y22" s="42">
        <v>93</v>
      </c>
      <c r="Z22" s="42">
        <v>81</v>
      </c>
      <c r="AA22" s="42">
        <v>83</v>
      </c>
      <c r="AB22" s="42">
        <v>90</v>
      </c>
      <c r="AC22" s="42">
        <v>91</v>
      </c>
      <c r="AD22" s="42">
        <v>30</v>
      </c>
      <c r="AE22" s="42">
        <v>34</v>
      </c>
      <c r="AF22" s="42">
        <v>23</v>
      </c>
      <c r="AG22" s="42">
        <v>27</v>
      </c>
      <c r="AH22" s="42">
        <v>28</v>
      </c>
      <c r="AI22" s="42">
        <v>34</v>
      </c>
      <c r="AJ22" s="42">
        <v>57</v>
      </c>
      <c r="AK22" s="42">
        <v>87</v>
      </c>
      <c r="AL22" s="42">
        <v>107</v>
      </c>
      <c r="AM22" s="42">
        <v>107</v>
      </c>
      <c r="AN22" s="42">
        <v>123</v>
      </c>
      <c r="AO22" s="42">
        <v>131</v>
      </c>
      <c r="AP22" s="42">
        <v>131</v>
      </c>
      <c r="AQ22" s="42">
        <v>141</v>
      </c>
      <c r="AR22" s="42">
        <v>149</v>
      </c>
      <c r="AS22" s="42">
        <v>158</v>
      </c>
      <c r="AT22" s="42">
        <v>161</v>
      </c>
      <c r="AU22" s="42">
        <v>169</v>
      </c>
      <c r="AV22" s="42">
        <v>180</v>
      </c>
      <c r="AW22" s="42">
        <v>188</v>
      </c>
      <c r="AX22" s="42">
        <v>199</v>
      </c>
      <c r="AY22" s="42">
        <v>205</v>
      </c>
      <c r="AZ22" s="42">
        <v>222</v>
      </c>
      <c r="BA22" s="42">
        <v>235</v>
      </c>
      <c r="BB22" s="42">
        <v>240</v>
      </c>
      <c r="BC22" s="42">
        <v>243</v>
      </c>
      <c r="BD22" s="42">
        <v>248</v>
      </c>
      <c r="BE22" s="42">
        <v>254</v>
      </c>
      <c r="BF22" s="42">
        <v>228</v>
      </c>
      <c r="BG22" s="42">
        <v>237</v>
      </c>
      <c r="BH22" s="42">
        <v>258</v>
      </c>
      <c r="BI22" s="42">
        <v>280</v>
      </c>
      <c r="BJ22" s="42">
        <v>312</v>
      </c>
      <c r="BK22" s="42">
        <v>357</v>
      </c>
      <c r="BL22" s="42">
        <v>408</v>
      </c>
      <c r="BM22" s="42">
        <v>476</v>
      </c>
    </row>
    <row r="23" spans="1:65" s="1" customFormat="1" ht="15" customHeight="1" x14ac:dyDescent="0.25">
      <c r="A23" s="5" t="s">
        <v>20</v>
      </c>
      <c r="B23" s="42">
        <v>4</v>
      </c>
      <c r="C23" s="42">
        <v>0</v>
      </c>
      <c r="D23" s="42">
        <v>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18</v>
      </c>
      <c r="K23" s="42">
        <v>46</v>
      </c>
      <c r="L23" s="42">
        <v>50</v>
      </c>
      <c r="M23" s="42">
        <v>54</v>
      </c>
      <c r="N23" s="42">
        <v>62</v>
      </c>
      <c r="O23" s="42">
        <v>78</v>
      </c>
      <c r="P23" s="42">
        <v>123</v>
      </c>
      <c r="Q23" s="42">
        <v>171</v>
      </c>
      <c r="R23" s="42">
        <v>174</v>
      </c>
      <c r="S23" s="42">
        <v>173</v>
      </c>
      <c r="T23" s="42">
        <v>155</v>
      </c>
      <c r="U23" s="42">
        <v>158</v>
      </c>
      <c r="V23" s="42">
        <v>164</v>
      </c>
      <c r="W23" s="42">
        <v>174</v>
      </c>
      <c r="X23" s="42">
        <v>183</v>
      </c>
      <c r="Y23" s="42">
        <v>187</v>
      </c>
      <c r="Z23" s="42">
        <v>191</v>
      </c>
      <c r="AA23" s="42">
        <v>198</v>
      </c>
      <c r="AB23" s="42">
        <v>201</v>
      </c>
      <c r="AC23" s="42">
        <v>210</v>
      </c>
      <c r="AD23" s="42">
        <v>220</v>
      </c>
      <c r="AE23" s="42">
        <v>182</v>
      </c>
      <c r="AF23" s="42">
        <v>184</v>
      </c>
      <c r="AG23" s="42">
        <v>189</v>
      </c>
      <c r="AH23" s="42">
        <v>194</v>
      </c>
      <c r="AI23" s="42">
        <v>197</v>
      </c>
      <c r="AJ23" s="42">
        <v>198</v>
      </c>
      <c r="AK23" s="42">
        <v>200</v>
      </c>
      <c r="AL23" s="42">
        <v>204</v>
      </c>
      <c r="AM23" s="42">
        <v>51</v>
      </c>
      <c r="AN23" s="42">
        <v>54</v>
      </c>
      <c r="AO23" s="42">
        <v>54</v>
      </c>
      <c r="AP23" s="42">
        <v>56</v>
      </c>
      <c r="AQ23" s="42">
        <v>57</v>
      </c>
      <c r="AR23" s="42">
        <v>39</v>
      </c>
      <c r="AS23" s="42">
        <v>40</v>
      </c>
      <c r="AT23" s="42">
        <v>40</v>
      </c>
      <c r="AU23" s="42">
        <v>41</v>
      </c>
      <c r="AV23" s="42">
        <v>45</v>
      </c>
      <c r="AW23" s="42">
        <v>46</v>
      </c>
      <c r="AX23" s="42">
        <v>51</v>
      </c>
      <c r="AY23" s="42">
        <v>52</v>
      </c>
      <c r="AZ23" s="42">
        <v>46</v>
      </c>
      <c r="BA23" s="42">
        <v>19</v>
      </c>
      <c r="BB23" s="42">
        <v>19</v>
      </c>
      <c r="BC23" s="42">
        <v>19</v>
      </c>
      <c r="BD23" s="42">
        <v>29</v>
      </c>
      <c r="BE23" s="42">
        <v>34</v>
      </c>
      <c r="BF23" s="42">
        <v>37</v>
      </c>
      <c r="BG23" s="42">
        <v>38</v>
      </c>
      <c r="BH23" s="42">
        <v>46</v>
      </c>
      <c r="BI23" s="42">
        <v>47</v>
      </c>
      <c r="BJ23" s="42">
        <v>31</v>
      </c>
      <c r="BK23" s="42">
        <v>31</v>
      </c>
      <c r="BL23" s="42">
        <v>34</v>
      </c>
      <c r="BM23" s="42">
        <v>40</v>
      </c>
    </row>
    <row r="24" spans="1:65" s="1" customFormat="1" ht="15" customHeight="1" x14ac:dyDescent="0.25">
      <c r="A24" s="5" t="s">
        <v>21</v>
      </c>
      <c r="B24" s="42">
        <v>3934</v>
      </c>
      <c r="C24" s="42">
        <v>4666</v>
      </c>
      <c r="D24" s="42">
        <v>5438</v>
      </c>
      <c r="E24" s="42">
        <v>6651</v>
      </c>
      <c r="F24" s="42">
        <v>8184</v>
      </c>
      <c r="G24" s="42">
        <v>9653</v>
      </c>
      <c r="H24" s="42">
        <v>10580</v>
      </c>
      <c r="I24" s="42">
        <v>11862</v>
      </c>
      <c r="J24" s="42">
        <v>12888</v>
      </c>
      <c r="K24" s="42">
        <v>13558</v>
      </c>
      <c r="L24" s="42">
        <v>14318</v>
      </c>
      <c r="M24" s="42">
        <v>15293</v>
      </c>
      <c r="N24" s="42">
        <v>16242</v>
      </c>
      <c r="O24" s="42">
        <v>16646</v>
      </c>
      <c r="P24" s="42">
        <v>18087</v>
      </c>
      <c r="Q24" s="42">
        <v>19989</v>
      </c>
      <c r="R24" s="42">
        <v>20844</v>
      </c>
      <c r="S24" s="42">
        <v>21200</v>
      </c>
      <c r="T24" s="42">
        <v>21238</v>
      </c>
      <c r="U24" s="42">
        <v>21359</v>
      </c>
      <c r="V24" s="42">
        <v>21490</v>
      </c>
      <c r="W24" s="42">
        <v>21436</v>
      </c>
      <c r="X24" s="42">
        <v>21858</v>
      </c>
      <c r="Y24" s="42">
        <v>21150</v>
      </c>
      <c r="Z24" s="42">
        <v>19541</v>
      </c>
      <c r="AA24" s="42">
        <v>18323</v>
      </c>
      <c r="AB24" s="42">
        <v>18846</v>
      </c>
      <c r="AC24" s="42">
        <v>19177</v>
      </c>
      <c r="AD24" s="42">
        <v>19571</v>
      </c>
      <c r="AE24" s="42">
        <v>19984</v>
      </c>
      <c r="AF24" s="42">
        <v>19986</v>
      </c>
      <c r="AG24" s="42">
        <v>20495</v>
      </c>
      <c r="AH24" s="42">
        <v>21507</v>
      </c>
      <c r="AI24" s="42">
        <v>22407</v>
      </c>
      <c r="AJ24" s="42">
        <v>22528</v>
      </c>
      <c r="AK24" s="42">
        <v>22965</v>
      </c>
      <c r="AL24" s="42">
        <v>21261</v>
      </c>
      <c r="AM24" s="42">
        <v>22287</v>
      </c>
      <c r="AN24" s="42">
        <v>22544</v>
      </c>
      <c r="AO24" s="42">
        <v>23121</v>
      </c>
      <c r="AP24" s="42">
        <v>24275</v>
      </c>
      <c r="AQ24" s="42">
        <v>25758</v>
      </c>
      <c r="AR24" s="42">
        <v>26795</v>
      </c>
      <c r="AS24" s="42">
        <v>27438</v>
      </c>
      <c r="AT24" s="42">
        <v>28167</v>
      </c>
      <c r="AU24" s="42">
        <v>28050</v>
      </c>
      <c r="AV24" s="42">
        <v>28039</v>
      </c>
      <c r="AW24" s="42">
        <v>29737</v>
      </c>
      <c r="AX24" s="42">
        <v>27095</v>
      </c>
      <c r="AY24" s="42">
        <v>27514</v>
      </c>
      <c r="AZ24" s="42">
        <v>26623</v>
      </c>
      <c r="BA24" s="42">
        <v>27741</v>
      </c>
      <c r="BB24" s="42">
        <v>27862</v>
      </c>
      <c r="BC24" s="42">
        <v>28207</v>
      </c>
      <c r="BD24" s="42">
        <v>28337</v>
      </c>
      <c r="BE24" s="42">
        <v>29248</v>
      </c>
      <c r="BF24" s="42">
        <v>27930</v>
      </c>
      <c r="BG24" s="42">
        <v>27774</v>
      </c>
      <c r="BH24" s="42">
        <v>28007</v>
      </c>
      <c r="BI24" s="42">
        <v>28807</v>
      </c>
      <c r="BJ24" s="42">
        <v>26678</v>
      </c>
      <c r="BK24" s="42">
        <v>23637</v>
      </c>
      <c r="BL24" s="42">
        <v>23343</v>
      </c>
      <c r="BM24" s="42">
        <v>22788</v>
      </c>
    </row>
    <row r="25" spans="1:65" s="1" customFormat="1" ht="15" customHeight="1" x14ac:dyDescent="0.25">
      <c r="A25" s="39" t="s">
        <v>22</v>
      </c>
      <c r="B25" s="41">
        <v>628</v>
      </c>
      <c r="C25" s="41">
        <v>746</v>
      </c>
      <c r="D25" s="41">
        <v>868</v>
      </c>
      <c r="E25" s="41">
        <v>1061</v>
      </c>
      <c r="F25" s="41">
        <v>1281</v>
      </c>
      <c r="G25" s="41">
        <v>1461</v>
      </c>
      <c r="H25" s="41">
        <v>1674</v>
      </c>
      <c r="I25" s="41">
        <v>2000</v>
      </c>
      <c r="J25" s="41">
        <v>2480</v>
      </c>
      <c r="K25" s="41">
        <v>2909</v>
      </c>
      <c r="L25" s="41">
        <v>3162</v>
      </c>
      <c r="M25" s="41">
        <v>3719</v>
      </c>
      <c r="N25" s="41">
        <v>4390</v>
      </c>
      <c r="O25" s="41">
        <v>4113</v>
      </c>
      <c r="P25" s="41">
        <v>3990</v>
      </c>
      <c r="Q25" s="41">
        <v>4557</v>
      </c>
      <c r="R25" s="41">
        <v>4912</v>
      </c>
      <c r="S25" s="41">
        <v>5167</v>
      </c>
      <c r="T25" s="41">
        <v>4954</v>
      </c>
      <c r="U25" s="41">
        <v>5124</v>
      </c>
      <c r="V25" s="41">
        <v>5192</v>
      </c>
      <c r="W25" s="41">
        <v>5606</v>
      </c>
      <c r="X25" s="41">
        <v>5437</v>
      </c>
      <c r="Y25" s="41">
        <v>5457</v>
      </c>
      <c r="Z25" s="41">
        <v>4707</v>
      </c>
      <c r="AA25" s="41">
        <v>4303</v>
      </c>
      <c r="AB25" s="41">
        <v>4632</v>
      </c>
      <c r="AC25" s="41">
        <v>5084</v>
      </c>
      <c r="AD25" s="41">
        <v>5141</v>
      </c>
      <c r="AE25" s="41">
        <v>5010</v>
      </c>
      <c r="AF25" s="41">
        <v>5057</v>
      </c>
      <c r="AG25" s="41">
        <v>5476</v>
      </c>
      <c r="AH25" s="41">
        <v>5751</v>
      </c>
      <c r="AI25" s="41">
        <v>5670</v>
      </c>
      <c r="AJ25" s="41">
        <v>6084</v>
      </c>
      <c r="AK25" s="41">
        <v>6133</v>
      </c>
      <c r="AL25" s="41">
        <v>6385</v>
      </c>
      <c r="AM25" s="41">
        <v>6070</v>
      </c>
      <c r="AN25" s="41">
        <v>6255</v>
      </c>
      <c r="AO25" s="41">
        <v>6446</v>
      </c>
      <c r="AP25" s="41">
        <v>7017</v>
      </c>
      <c r="AQ25" s="41">
        <v>7611</v>
      </c>
      <c r="AR25" s="41">
        <v>7349</v>
      </c>
      <c r="AS25" s="41">
        <v>7448</v>
      </c>
      <c r="AT25" s="41">
        <v>7611</v>
      </c>
      <c r="AU25" s="41">
        <v>7204</v>
      </c>
      <c r="AV25" s="41">
        <v>7777</v>
      </c>
      <c r="AW25" s="41">
        <v>7991</v>
      </c>
      <c r="AX25" s="41">
        <v>6414</v>
      </c>
      <c r="AY25" s="41">
        <v>6679</v>
      </c>
      <c r="AZ25" s="41">
        <v>7047</v>
      </c>
      <c r="BA25" s="41">
        <v>7103</v>
      </c>
      <c r="BB25" s="41">
        <v>7262</v>
      </c>
      <c r="BC25" s="41">
        <v>7424</v>
      </c>
      <c r="BD25" s="41">
        <v>7289</v>
      </c>
      <c r="BE25" s="41">
        <v>7592</v>
      </c>
      <c r="BF25" s="41">
        <v>7929</v>
      </c>
      <c r="BG25" s="41">
        <v>8092</v>
      </c>
      <c r="BH25" s="41">
        <v>7385</v>
      </c>
      <c r="BI25" s="41">
        <v>7837</v>
      </c>
      <c r="BJ25" s="41">
        <v>6948</v>
      </c>
      <c r="BK25" s="41">
        <v>7128</v>
      </c>
      <c r="BL25" s="41">
        <v>7225</v>
      </c>
      <c r="BM25" s="41">
        <v>7274</v>
      </c>
    </row>
    <row r="26" spans="1:65" s="1" customFormat="1" ht="15" customHeight="1" x14ac:dyDescent="0.25">
      <c r="A26" s="5" t="s">
        <v>23</v>
      </c>
      <c r="B26" s="42">
        <v>0</v>
      </c>
      <c r="C26" s="42">
        <v>0</v>
      </c>
      <c r="D26" s="42">
        <v>0</v>
      </c>
      <c r="E26" s="42">
        <v>0</v>
      </c>
      <c r="F26" s="42">
        <v>3</v>
      </c>
      <c r="G26" s="42">
        <v>11</v>
      </c>
      <c r="H26" s="42">
        <v>11</v>
      </c>
      <c r="I26" s="42">
        <v>29</v>
      </c>
      <c r="J26" s="42">
        <v>35</v>
      </c>
      <c r="K26" s="42">
        <v>38</v>
      </c>
      <c r="L26" s="42">
        <v>43</v>
      </c>
      <c r="M26" s="42">
        <v>46</v>
      </c>
      <c r="N26" s="42">
        <v>58</v>
      </c>
      <c r="O26" s="42">
        <v>68</v>
      </c>
      <c r="P26" s="42">
        <v>76</v>
      </c>
      <c r="Q26" s="42">
        <v>83</v>
      </c>
      <c r="R26" s="42">
        <v>83</v>
      </c>
      <c r="S26" s="42">
        <v>85</v>
      </c>
      <c r="T26" s="42">
        <v>85</v>
      </c>
      <c r="U26" s="42">
        <v>20</v>
      </c>
      <c r="V26" s="42">
        <v>20</v>
      </c>
      <c r="W26" s="42">
        <v>20</v>
      </c>
      <c r="X26" s="42">
        <v>20</v>
      </c>
      <c r="Y26" s="42">
        <v>23</v>
      </c>
      <c r="Z26" s="42">
        <v>4</v>
      </c>
      <c r="AA26" s="42">
        <v>12</v>
      </c>
      <c r="AB26" s="42">
        <v>17</v>
      </c>
      <c r="AC26" s="42">
        <v>19</v>
      </c>
      <c r="AD26" s="42">
        <v>25</v>
      </c>
      <c r="AE26" s="42">
        <v>32</v>
      </c>
      <c r="AF26" s="42">
        <v>27</v>
      </c>
      <c r="AG26" s="42">
        <v>47</v>
      </c>
      <c r="AH26" s="42">
        <v>52</v>
      </c>
      <c r="AI26" s="42">
        <v>57</v>
      </c>
      <c r="AJ26" s="42">
        <v>59</v>
      </c>
      <c r="AK26" s="42">
        <v>70</v>
      </c>
      <c r="AL26" s="42">
        <v>70</v>
      </c>
      <c r="AM26" s="42">
        <v>73</v>
      </c>
      <c r="AN26" s="42">
        <v>39</v>
      </c>
      <c r="AO26" s="42">
        <v>41</v>
      </c>
      <c r="AP26" s="42">
        <v>42</v>
      </c>
      <c r="AQ26" s="42">
        <v>44</v>
      </c>
      <c r="AR26" s="42">
        <v>44</v>
      </c>
      <c r="AS26" s="42">
        <v>44</v>
      </c>
      <c r="AT26" s="42">
        <v>54</v>
      </c>
      <c r="AU26" s="42">
        <v>64</v>
      </c>
      <c r="AV26" s="42">
        <v>71</v>
      </c>
      <c r="AW26" s="42">
        <v>76</v>
      </c>
      <c r="AX26" s="42">
        <v>48</v>
      </c>
      <c r="AY26" s="42">
        <v>50</v>
      </c>
      <c r="AZ26" s="42">
        <v>37</v>
      </c>
      <c r="BA26" s="42">
        <v>39</v>
      </c>
      <c r="BB26" s="42">
        <v>40</v>
      </c>
      <c r="BC26" s="42">
        <v>42</v>
      </c>
      <c r="BD26" s="42">
        <v>43</v>
      </c>
      <c r="BE26" s="42">
        <v>44</v>
      </c>
      <c r="BF26" s="42">
        <v>47</v>
      </c>
      <c r="BG26" s="42">
        <v>42</v>
      </c>
      <c r="BH26" s="42">
        <v>11</v>
      </c>
      <c r="BI26" s="42">
        <v>13</v>
      </c>
      <c r="BJ26" s="42">
        <v>13</v>
      </c>
      <c r="BK26" s="42">
        <v>16</v>
      </c>
      <c r="BL26" s="42">
        <v>19</v>
      </c>
      <c r="BM26" s="42">
        <v>19</v>
      </c>
    </row>
    <row r="27" spans="1:65" s="1" customFormat="1" ht="15" customHeight="1" x14ac:dyDescent="0.25">
      <c r="A27" s="5" t="s">
        <v>24</v>
      </c>
      <c r="B27" s="42">
        <v>0</v>
      </c>
      <c r="C27" s="42">
        <v>0</v>
      </c>
      <c r="D27" s="42">
        <v>0</v>
      </c>
      <c r="E27" s="42">
        <v>0</v>
      </c>
      <c r="F27" s="42">
        <v>0</v>
      </c>
      <c r="G27" s="42">
        <v>0</v>
      </c>
      <c r="H27" s="42">
        <v>0</v>
      </c>
      <c r="I27" s="42">
        <v>0</v>
      </c>
      <c r="J27" s="42">
        <v>0</v>
      </c>
      <c r="K27" s="42">
        <v>0</v>
      </c>
      <c r="L27" s="42">
        <v>0</v>
      </c>
      <c r="M27" s="42">
        <v>3</v>
      </c>
      <c r="N27" s="42">
        <v>3</v>
      </c>
      <c r="O27" s="42">
        <v>5</v>
      </c>
      <c r="P27" s="42">
        <v>9</v>
      </c>
      <c r="Q27" s="42">
        <v>0</v>
      </c>
      <c r="R27" s="42">
        <v>0</v>
      </c>
      <c r="S27" s="42">
        <v>0</v>
      </c>
      <c r="T27" s="42">
        <v>0</v>
      </c>
      <c r="U27" s="42">
        <v>0</v>
      </c>
      <c r="V27" s="42">
        <v>0</v>
      </c>
      <c r="W27" s="42">
        <v>0</v>
      </c>
      <c r="X27" s="42">
        <v>0</v>
      </c>
      <c r="Y27" s="42">
        <v>0</v>
      </c>
      <c r="Z27" s="42">
        <v>0</v>
      </c>
      <c r="AA27" s="42">
        <v>0</v>
      </c>
      <c r="AB27" s="42">
        <v>0</v>
      </c>
      <c r="AC27" s="42">
        <v>0</v>
      </c>
      <c r="AD27" s="42">
        <v>0</v>
      </c>
      <c r="AE27" s="42">
        <v>0</v>
      </c>
      <c r="AF27" s="42">
        <v>0</v>
      </c>
      <c r="AG27" s="42">
        <v>2</v>
      </c>
      <c r="AH27" s="42">
        <v>2</v>
      </c>
      <c r="AI27" s="42">
        <v>2</v>
      </c>
      <c r="AJ27" s="42">
        <v>2</v>
      </c>
      <c r="AK27" s="42">
        <v>8</v>
      </c>
      <c r="AL27" s="42">
        <v>8</v>
      </c>
      <c r="AM27" s="42">
        <v>9</v>
      </c>
      <c r="AN27" s="42">
        <v>9</v>
      </c>
      <c r="AO27" s="42">
        <v>9</v>
      </c>
      <c r="AP27" s="42">
        <v>9</v>
      </c>
      <c r="AQ27" s="42">
        <v>9</v>
      </c>
      <c r="AR27" s="42">
        <v>9</v>
      </c>
      <c r="AS27" s="42">
        <v>9</v>
      </c>
      <c r="AT27" s="42">
        <v>9</v>
      </c>
      <c r="AU27" s="42">
        <v>9</v>
      </c>
      <c r="AV27" s="42">
        <v>9</v>
      </c>
      <c r="AW27" s="42">
        <v>9</v>
      </c>
      <c r="AX27" s="42">
        <v>9</v>
      </c>
      <c r="AY27" s="42">
        <v>10</v>
      </c>
      <c r="AZ27" s="42">
        <v>10</v>
      </c>
      <c r="BA27" s="42">
        <v>10</v>
      </c>
      <c r="BB27" s="42">
        <v>10</v>
      </c>
      <c r="BC27" s="42">
        <v>10</v>
      </c>
      <c r="BD27" s="42">
        <v>10</v>
      </c>
      <c r="BE27" s="42">
        <v>10</v>
      </c>
      <c r="BF27" s="42">
        <v>10</v>
      </c>
      <c r="BG27" s="42">
        <v>10</v>
      </c>
      <c r="BH27" s="42">
        <v>0</v>
      </c>
      <c r="BI27" s="42">
        <v>0</v>
      </c>
      <c r="BJ27" s="42">
        <v>0</v>
      </c>
      <c r="BK27" s="42">
        <v>0</v>
      </c>
      <c r="BL27" s="42">
        <v>0</v>
      </c>
      <c r="BM27" s="42">
        <v>0</v>
      </c>
    </row>
    <row r="28" spans="1:65" s="1" customFormat="1" ht="15" customHeight="1" x14ac:dyDescent="0.25">
      <c r="A28" s="5" t="s">
        <v>25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42">
        <v>0</v>
      </c>
      <c r="O28" s="42">
        <v>0</v>
      </c>
      <c r="P28" s="42">
        <v>0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42">
        <v>0</v>
      </c>
      <c r="X28" s="42">
        <v>0</v>
      </c>
      <c r="Y28" s="42">
        <v>0</v>
      </c>
      <c r="Z28" s="42">
        <v>0</v>
      </c>
      <c r="AA28" s="42">
        <v>0</v>
      </c>
      <c r="AB28" s="42">
        <v>0</v>
      </c>
      <c r="AC28" s="42">
        <v>0</v>
      </c>
      <c r="AD28" s="42">
        <v>0</v>
      </c>
      <c r="AE28" s="42">
        <v>0</v>
      </c>
      <c r="AF28" s="42">
        <v>0</v>
      </c>
      <c r="AG28" s="42">
        <v>0</v>
      </c>
      <c r="AH28" s="42">
        <v>0</v>
      </c>
      <c r="AI28" s="42">
        <v>0</v>
      </c>
      <c r="AJ28" s="42">
        <v>0</v>
      </c>
      <c r="AK28" s="42">
        <v>0</v>
      </c>
      <c r="AL28" s="42">
        <v>0</v>
      </c>
      <c r="AM28" s="42">
        <v>0</v>
      </c>
      <c r="AN28" s="42">
        <v>0</v>
      </c>
      <c r="AO28" s="42">
        <v>0</v>
      </c>
      <c r="AP28" s="42">
        <v>0</v>
      </c>
      <c r="AQ28" s="42">
        <v>0</v>
      </c>
      <c r="AR28" s="42">
        <v>0</v>
      </c>
      <c r="AS28" s="42">
        <v>0</v>
      </c>
      <c r="AT28" s="42">
        <v>0</v>
      </c>
      <c r="AU28" s="42">
        <v>0</v>
      </c>
      <c r="AV28" s="42">
        <v>0</v>
      </c>
      <c r="AW28" s="42">
        <v>0</v>
      </c>
      <c r="AX28" s="42">
        <v>0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  <c r="BD28" s="42">
        <v>0</v>
      </c>
      <c r="BE28" s="42">
        <v>0</v>
      </c>
      <c r="BF28" s="42">
        <v>0</v>
      </c>
      <c r="BG28" s="42">
        <v>0</v>
      </c>
      <c r="BH28" s="42">
        <v>0</v>
      </c>
      <c r="BI28" s="42">
        <v>0</v>
      </c>
      <c r="BJ28" s="42">
        <v>0</v>
      </c>
      <c r="BK28" s="42">
        <v>0</v>
      </c>
      <c r="BL28" s="42">
        <v>0</v>
      </c>
      <c r="BM28" s="42">
        <v>0</v>
      </c>
    </row>
    <row r="29" spans="1:65" s="1" customFormat="1" ht="15" customHeight="1" x14ac:dyDescent="0.25">
      <c r="A29" s="5" t="s">
        <v>26</v>
      </c>
      <c r="B29" s="42">
        <v>6</v>
      </c>
      <c r="C29" s="42">
        <v>6</v>
      </c>
      <c r="D29" s="42">
        <v>6</v>
      </c>
      <c r="E29" s="42">
        <v>15</v>
      </c>
      <c r="F29" s="42">
        <v>16</v>
      </c>
      <c r="G29" s="42">
        <v>22</v>
      </c>
      <c r="H29" s="42">
        <v>22</v>
      </c>
      <c r="I29" s="42">
        <v>24</v>
      </c>
      <c r="J29" s="42">
        <v>25</v>
      </c>
      <c r="K29" s="42">
        <v>27</v>
      </c>
      <c r="L29" s="42">
        <v>28</v>
      </c>
      <c r="M29" s="42">
        <v>35</v>
      </c>
      <c r="N29" s="42">
        <v>37</v>
      </c>
      <c r="O29" s="42">
        <v>38</v>
      </c>
      <c r="P29" s="42">
        <v>47</v>
      </c>
      <c r="Q29" s="42">
        <v>56</v>
      </c>
      <c r="R29" s="42">
        <v>87</v>
      </c>
      <c r="S29" s="42">
        <v>92</v>
      </c>
      <c r="T29" s="42">
        <v>92</v>
      </c>
      <c r="U29" s="42">
        <v>94</v>
      </c>
      <c r="V29" s="42">
        <v>95</v>
      </c>
      <c r="W29" s="42">
        <v>180</v>
      </c>
      <c r="X29" s="42">
        <v>190</v>
      </c>
      <c r="Y29" s="42">
        <v>103</v>
      </c>
      <c r="Z29" s="42">
        <v>112</v>
      </c>
      <c r="AA29" s="42">
        <v>133</v>
      </c>
      <c r="AB29" s="42">
        <v>93</v>
      </c>
      <c r="AC29" s="42">
        <v>102</v>
      </c>
      <c r="AD29" s="42">
        <v>114</v>
      </c>
      <c r="AE29" s="42">
        <v>128</v>
      </c>
      <c r="AF29" s="42">
        <v>74</v>
      </c>
      <c r="AG29" s="42">
        <v>76</v>
      </c>
      <c r="AH29" s="42">
        <v>78</v>
      </c>
      <c r="AI29" s="42">
        <v>82</v>
      </c>
      <c r="AJ29" s="42">
        <v>88</v>
      </c>
      <c r="AK29" s="42">
        <v>92</v>
      </c>
      <c r="AL29" s="42">
        <v>95</v>
      </c>
      <c r="AM29" s="42">
        <v>98</v>
      </c>
      <c r="AN29" s="42">
        <v>63</v>
      </c>
      <c r="AO29" s="42">
        <v>65</v>
      </c>
      <c r="AP29" s="42">
        <v>65</v>
      </c>
      <c r="AQ29" s="42">
        <v>44</v>
      </c>
      <c r="AR29" s="42">
        <v>47</v>
      </c>
      <c r="AS29" s="42">
        <v>52</v>
      </c>
      <c r="AT29" s="42">
        <v>54</v>
      </c>
      <c r="AU29" s="42">
        <v>68</v>
      </c>
      <c r="AV29" s="42">
        <v>75</v>
      </c>
      <c r="AW29" s="42">
        <v>81</v>
      </c>
      <c r="AX29" s="42">
        <v>60</v>
      </c>
      <c r="AY29" s="42">
        <v>63</v>
      </c>
      <c r="AZ29" s="42">
        <v>73</v>
      </c>
      <c r="BA29" s="42">
        <v>65</v>
      </c>
      <c r="BB29" s="42">
        <v>89</v>
      </c>
      <c r="BC29" s="42">
        <v>79</v>
      </c>
      <c r="BD29" s="42">
        <v>82</v>
      </c>
      <c r="BE29" s="42">
        <v>85</v>
      </c>
      <c r="BF29" s="42">
        <v>96</v>
      </c>
      <c r="BG29" s="42">
        <v>98</v>
      </c>
      <c r="BH29" s="42">
        <v>112</v>
      </c>
      <c r="BI29" s="42">
        <v>157</v>
      </c>
      <c r="BJ29" s="42">
        <v>129</v>
      </c>
      <c r="BK29" s="42">
        <v>131</v>
      </c>
      <c r="BL29" s="42">
        <v>118</v>
      </c>
      <c r="BM29" s="42">
        <v>113</v>
      </c>
    </row>
    <row r="30" spans="1:65" s="1" customFormat="1" ht="15" customHeight="1" x14ac:dyDescent="0.25">
      <c r="A30" s="5" t="s">
        <v>27</v>
      </c>
      <c r="B30" s="42">
        <v>0</v>
      </c>
      <c r="C30" s="42">
        <v>0</v>
      </c>
      <c r="D30" s="42">
        <v>0</v>
      </c>
      <c r="E30" s="42">
        <v>0</v>
      </c>
      <c r="F30" s="42">
        <v>0</v>
      </c>
      <c r="G30" s="42">
        <v>0</v>
      </c>
      <c r="H30" s="42">
        <v>0</v>
      </c>
      <c r="I30" s="42">
        <v>0</v>
      </c>
      <c r="J30" s="42">
        <v>0</v>
      </c>
      <c r="K30" s="42">
        <v>0</v>
      </c>
      <c r="L30" s="42">
        <v>0</v>
      </c>
      <c r="M30" s="42">
        <v>0</v>
      </c>
      <c r="N30" s="42">
        <v>0</v>
      </c>
      <c r="O30" s="42">
        <v>0</v>
      </c>
      <c r="P30" s="42">
        <v>0</v>
      </c>
      <c r="Q30" s="42">
        <v>0</v>
      </c>
      <c r="R30" s="42">
        <v>0</v>
      </c>
      <c r="S30" s="42">
        <v>0</v>
      </c>
      <c r="T30" s="42">
        <v>0</v>
      </c>
      <c r="U30" s="42">
        <v>0</v>
      </c>
      <c r="V30" s="42">
        <v>0</v>
      </c>
      <c r="W30" s="42">
        <v>0</v>
      </c>
      <c r="X30" s="42">
        <v>0</v>
      </c>
      <c r="Y30" s="42">
        <v>0</v>
      </c>
      <c r="Z30" s="42">
        <v>0</v>
      </c>
      <c r="AA30" s="42">
        <v>0</v>
      </c>
      <c r="AB30" s="42">
        <v>0</v>
      </c>
      <c r="AC30" s="42">
        <v>0</v>
      </c>
      <c r="AD30" s="42">
        <v>0</v>
      </c>
      <c r="AE30" s="42">
        <v>0</v>
      </c>
      <c r="AF30" s="42">
        <v>0</v>
      </c>
      <c r="AG30" s="42">
        <v>0</v>
      </c>
      <c r="AH30" s="42">
        <v>0</v>
      </c>
      <c r="AI30" s="42">
        <v>0</v>
      </c>
      <c r="AJ30" s="42">
        <v>0</v>
      </c>
      <c r="AK30" s="42">
        <v>0</v>
      </c>
      <c r="AL30" s="42">
        <v>0</v>
      </c>
      <c r="AM30" s="42">
        <v>0</v>
      </c>
      <c r="AN30" s="42">
        <v>0</v>
      </c>
      <c r="AO30" s="42">
        <v>0</v>
      </c>
      <c r="AP30" s="42">
        <v>0</v>
      </c>
      <c r="AQ30" s="42">
        <v>0</v>
      </c>
      <c r="AR30" s="42">
        <v>0</v>
      </c>
      <c r="AS30" s="42">
        <v>0</v>
      </c>
      <c r="AT30" s="42">
        <v>3</v>
      </c>
      <c r="AU30" s="42">
        <v>6</v>
      </c>
      <c r="AV30" s="42">
        <v>10</v>
      </c>
      <c r="AW30" s="42">
        <v>14</v>
      </c>
      <c r="AX30" s="42">
        <v>16</v>
      </c>
      <c r="AY30" s="42">
        <v>16</v>
      </c>
      <c r="AZ30" s="42">
        <v>16</v>
      </c>
      <c r="BA30" s="42">
        <v>18</v>
      </c>
      <c r="BB30" s="42">
        <v>19</v>
      </c>
      <c r="BC30" s="42">
        <v>20</v>
      </c>
      <c r="BD30" s="42">
        <v>20</v>
      </c>
      <c r="BE30" s="42">
        <v>20</v>
      </c>
      <c r="BF30" s="42">
        <v>21</v>
      </c>
      <c r="BG30" s="42">
        <v>21</v>
      </c>
      <c r="BH30" s="42">
        <v>23</v>
      </c>
      <c r="BI30" s="42">
        <v>37</v>
      </c>
      <c r="BJ30" s="42">
        <v>38</v>
      </c>
      <c r="BK30" s="42">
        <v>42</v>
      </c>
      <c r="BL30" s="42">
        <v>44</v>
      </c>
      <c r="BM30" s="42">
        <v>43</v>
      </c>
    </row>
    <row r="31" spans="1:65" s="1" customFormat="1" ht="15" customHeight="1" x14ac:dyDescent="0.25">
      <c r="A31" s="5" t="s">
        <v>28</v>
      </c>
      <c r="B31" s="42">
        <v>29</v>
      </c>
      <c r="C31" s="42">
        <v>30</v>
      </c>
      <c r="D31" s="42">
        <v>33</v>
      </c>
      <c r="E31" s="42">
        <v>45</v>
      </c>
      <c r="F31" s="42">
        <v>65</v>
      </c>
      <c r="G31" s="42">
        <v>73</v>
      </c>
      <c r="H31" s="42">
        <v>81</v>
      </c>
      <c r="I31" s="42">
        <v>86</v>
      </c>
      <c r="J31" s="42">
        <v>119</v>
      </c>
      <c r="K31" s="42">
        <v>153</v>
      </c>
      <c r="L31" s="42">
        <v>187</v>
      </c>
      <c r="M31" s="42">
        <v>204</v>
      </c>
      <c r="N31" s="42">
        <v>240</v>
      </c>
      <c r="O31" s="42">
        <v>251</v>
      </c>
      <c r="P31" s="42">
        <v>292</v>
      </c>
      <c r="Q31" s="42">
        <v>321</v>
      </c>
      <c r="R31" s="42">
        <v>370</v>
      </c>
      <c r="S31" s="42">
        <v>436</v>
      </c>
      <c r="T31" s="42">
        <v>173</v>
      </c>
      <c r="U31" s="42">
        <v>184</v>
      </c>
      <c r="V31" s="42">
        <v>192</v>
      </c>
      <c r="W31" s="42">
        <v>211</v>
      </c>
      <c r="X31" s="42">
        <v>228</v>
      </c>
      <c r="Y31" s="42">
        <v>238</v>
      </c>
      <c r="Z31" s="42">
        <v>216</v>
      </c>
      <c r="AA31" s="42">
        <v>222</v>
      </c>
      <c r="AB31" s="42">
        <v>226</v>
      </c>
      <c r="AC31" s="42">
        <v>259</v>
      </c>
      <c r="AD31" s="42">
        <v>271</v>
      </c>
      <c r="AE31" s="42">
        <v>283</v>
      </c>
      <c r="AF31" s="42">
        <v>289</v>
      </c>
      <c r="AG31" s="42">
        <v>308</v>
      </c>
      <c r="AH31" s="42">
        <v>160</v>
      </c>
      <c r="AI31" s="42">
        <v>176</v>
      </c>
      <c r="AJ31" s="42">
        <v>130</v>
      </c>
      <c r="AK31" s="42">
        <v>137</v>
      </c>
      <c r="AL31" s="42">
        <v>137</v>
      </c>
      <c r="AM31" s="42">
        <v>140</v>
      </c>
      <c r="AN31" s="42">
        <v>117</v>
      </c>
      <c r="AO31" s="42">
        <v>128</v>
      </c>
      <c r="AP31" s="42">
        <v>198</v>
      </c>
      <c r="AQ31" s="42">
        <v>213</v>
      </c>
      <c r="AR31" s="42">
        <v>225</v>
      </c>
      <c r="AS31" s="42">
        <v>238</v>
      </c>
      <c r="AT31" s="42">
        <v>255</v>
      </c>
      <c r="AU31" s="42">
        <v>262</v>
      </c>
      <c r="AV31" s="42">
        <v>277</v>
      </c>
      <c r="AW31" s="42">
        <v>290</v>
      </c>
      <c r="AX31" s="42">
        <v>248</v>
      </c>
      <c r="AY31" s="42">
        <v>224</v>
      </c>
      <c r="AZ31" s="42">
        <v>236</v>
      </c>
      <c r="BA31" s="42">
        <v>252</v>
      </c>
      <c r="BB31" s="42">
        <v>279</v>
      </c>
      <c r="BC31" s="42">
        <v>274</v>
      </c>
      <c r="BD31" s="42">
        <v>269</v>
      </c>
      <c r="BE31" s="42">
        <v>305</v>
      </c>
      <c r="BF31" s="42">
        <v>325</v>
      </c>
      <c r="BG31" s="42">
        <v>292</v>
      </c>
      <c r="BH31" s="42">
        <v>307</v>
      </c>
      <c r="BI31" s="42">
        <v>342</v>
      </c>
      <c r="BJ31" s="42">
        <v>363</v>
      </c>
      <c r="BK31" s="42">
        <v>394</v>
      </c>
      <c r="BL31" s="42">
        <v>436</v>
      </c>
      <c r="BM31" s="42">
        <v>452</v>
      </c>
    </row>
    <row r="32" spans="1:65" s="1" customFormat="1" ht="15" customHeight="1" x14ac:dyDescent="0.25">
      <c r="A32" s="5" t="s">
        <v>29</v>
      </c>
      <c r="B32" s="42">
        <v>16</v>
      </c>
      <c r="C32" s="42">
        <v>18</v>
      </c>
      <c r="D32" s="42">
        <v>26</v>
      </c>
      <c r="E32" s="42">
        <v>42</v>
      </c>
      <c r="F32" s="42">
        <v>79</v>
      </c>
      <c r="G32" s="42">
        <v>84</v>
      </c>
      <c r="H32" s="42">
        <v>88</v>
      </c>
      <c r="I32" s="42">
        <v>132</v>
      </c>
      <c r="J32" s="42">
        <v>167</v>
      </c>
      <c r="K32" s="42">
        <v>196</v>
      </c>
      <c r="L32" s="42">
        <v>213</v>
      </c>
      <c r="M32" s="42">
        <v>238</v>
      </c>
      <c r="N32" s="42">
        <v>455</v>
      </c>
      <c r="O32" s="42">
        <v>483</v>
      </c>
      <c r="P32" s="42">
        <v>255</v>
      </c>
      <c r="Q32" s="42">
        <v>301</v>
      </c>
      <c r="R32" s="42">
        <v>262</v>
      </c>
      <c r="S32" s="42">
        <v>477</v>
      </c>
      <c r="T32" s="42">
        <v>527</v>
      </c>
      <c r="U32" s="42">
        <v>536</v>
      </c>
      <c r="V32" s="42">
        <v>551</v>
      </c>
      <c r="W32" s="42">
        <v>589</v>
      </c>
      <c r="X32" s="42">
        <v>623</v>
      </c>
      <c r="Y32" s="42">
        <v>535</v>
      </c>
      <c r="Z32" s="42">
        <v>462</v>
      </c>
      <c r="AA32" s="42">
        <v>277</v>
      </c>
      <c r="AB32" s="42">
        <v>289</v>
      </c>
      <c r="AC32" s="42">
        <v>362</v>
      </c>
      <c r="AD32" s="42">
        <v>485</v>
      </c>
      <c r="AE32" s="42">
        <v>527</v>
      </c>
      <c r="AF32" s="42">
        <v>546</v>
      </c>
      <c r="AG32" s="42">
        <v>631</v>
      </c>
      <c r="AH32" s="42">
        <v>707</v>
      </c>
      <c r="AI32" s="42">
        <v>754</v>
      </c>
      <c r="AJ32" s="42">
        <v>805</v>
      </c>
      <c r="AK32" s="42">
        <v>645</v>
      </c>
      <c r="AL32" s="42">
        <v>695</v>
      </c>
      <c r="AM32" s="42">
        <v>626</v>
      </c>
      <c r="AN32" s="42">
        <v>649</v>
      </c>
      <c r="AO32" s="42">
        <v>527</v>
      </c>
      <c r="AP32" s="42">
        <v>622</v>
      </c>
      <c r="AQ32" s="42">
        <v>668</v>
      </c>
      <c r="AR32" s="42">
        <v>730</v>
      </c>
      <c r="AS32" s="42">
        <v>707</v>
      </c>
      <c r="AT32" s="42">
        <v>684</v>
      </c>
      <c r="AU32" s="42">
        <v>393</v>
      </c>
      <c r="AV32" s="42">
        <v>467</v>
      </c>
      <c r="AW32" s="42">
        <v>520</v>
      </c>
      <c r="AX32" s="42">
        <v>615</v>
      </c>
      <c r="AY32" s="42">
        <v>701</v>
      </c>
      <c r="AZ32" s="42">
        <v>768</v>
      </c>
      <c r="BA32" s="42">
        <v>913</v>
      </c>
      <c r="BB32" s="42">
        <v>922</v>
      </c>
      <c r="BC32" s="42">
        <v>773</v>
      </c>
      <c r="BD32" s="42">
        <v>600</v>
      </c>
      <c r="BE32" s="42">
        <v>619</v>
      </c>
      <c r="BF32" s="42">
        <v>665</v>
      </c>
      <c r="BG32" s="42">
        <v>701</v>
      </c>
      <c r="BH32" s="42">
        <v>798</v>
      </c>
      <c r="BI32" s="42">
        <v>823</v>
      </c>
      <c r="BJ32" s="42">
        <v>875</v>
      </c>
      <c r="BK32" s="42">
        <v>926</v>
      </c>
      <c r="BL32" s="42">
        <v>767</v>
      </c>
      <c r="BM32" s="42">
        <v>546</v>
      </c>
    </row>
    <row r="33" spans="1:65" s="1" customFormat="1" ht="15" customHeight="1" x14ac:dyDescent="0.25">
      <c r="A33" s="5" t="s">
        <v>30</v>
      </c>
      <c r="B33" s="42">
        <v>0</v>
      </c>
      <c r="C33" s="42">
        <v>0</v>
      </c>
      <c r="D33" s="42">
        <v>0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42">
        <v>0</v>
      </c>
      <c r="K33" s="42">
        <v>0</v>
      </c>
      <c r="L33" s="42">
        <v>0</v>
      </c>
      <c r="M33" s="42">
        <v>0</v>
      </c>
      <c r="N33" s="42">
        <v>0</v>
      </c>
      <c r="O33" s="42">
        <v>0</v>
      </c>
      <c r="P33" s="42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0</v>
      </c>
      <c r="AE33" s="42">
        <v>0</v>
      </c>
      <c r="AF33" s="42">
        <v>0</v>
      </c>
      <c r="AG33" s="42">
        <v>0</v>
      </c>
      <c r="AH33" s="42">
        <v>0</v>
      </c>
      <c r="AI33" s="42">
        <v>0</v>
      </c>
      <c r="AJ33" s="42">
        <v>0</v>
      </c>
      <c r="AK33" s="42">
        <v>0</v>
      </c>
      <c r="AL33" s="42">
        <v>0</v>
      </c>
      <c r="AM33" s="42">
        <v>0</v>
      </c>
      <c r="AN33" s="42">
        <v>0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11</v>
      </c>
      <c r="BB33" s="42">
        <v>17</v>
      </c>
      <c r="BC33" s="42">
        <v>21</v>
      </c>
      <c r="BD33" s="42">
        <v>22</v>
      </c>
      <c r="BE33" s="42">
        <v>22</v>
      </c>
      <c r="BF33" s="42">
        <v>22</v>
      </c>
      <c r="BG33" s="42">
        <v>24</v>
      </c>
      <c r="BH33" s="42">
        <v>28</v>
      </c>
      <c r="BI33" s="42">
        <v>31</v>
      </c>
      <c r="BJ33" s="42">
        <v>33</v>
      </c>
      <c r="BK33" s="42">
        <v>34</v>
      </c>
      <c r="BL33" s="42">
        <v>34</v>
      </c>
      <c r="BM33" s="42">
        <v>34</v>
      </c>
    </row>
    <row r="34" spans="1:65" s="1" customFormat="1" ht="15" customHeight="1" x14ac:dyDescent="0.25">
      <c r="A34" s="5" t="s">
        <v>31</v>
      </c>
      <c r="B34" s="42">
        <v>0</v>
      </c>
      <c r="C34" s="42">
        <v>0</v>
      </c>
      <c r="D34" s="42">
        <v>0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42">
        <v>0</v>
      </c>
      <c r="Q34" s="42">
        <v>0</v>
      </c>
      <c r="R34" s="42">
        <v>0</v>
      </c>
      <c r="S34" s="42">
        <v>0</v>
      </c>
      <c r="T34" s="42">
        <v>0</v>
      </c>
      <c r="U34" s="42">
        <v>0</v>
      </c>
      <c r="V34" s="42">
        <v>0</v>
      </c>
      <c r="W34" s="42">
        <v>0</v>
      </c>
      <c r="X34" s="42">
        <v>0</v>
      </c>
      <c r="Y34" s="42">
        <v>0</v>
      </c>
      <c r="Z34" s="42">
        <v>0</v>
      </c>
      <c r="AA34" s="42">
        <v>0</v>
      </c>
      <c r="AB34" s="42">
        <v>0</v>
      </c>
      <c r="AC34" s="42">
        <v>0</v>
      </c>
      <c r="AD34" s="42">
        <v>0</v>
      </c>
      <c r="AE34" s="42">
        <v>0</v>
      </c>
      <c r="AF34" s="42">
        <v>0</v>
      </c>
      <c r="AG34" s="42">
        <v>0</v>
      </c>
      <c r="AH34" s="42">
        <v>0</v>
      </c>
      <c r="AI34" s="42">
        <v>0</v>
      </c>
      <c r="AJ34" s="42">
        <v>0</v>
      </c>
      <c r="AK34" s="42">
        <v>0</v>
      </c>
      <c r="AL34" s="42">
        <v>0</v>
      </c>
      <c r="AM34" s="42">
        <v>0</v>
      </c>
      <c r="AN34" s="42">
        <v>0</v>
      </c>
      <c r="AO34" s="42">
        <v>0</v>
      </c>
      <c r="AP34" s="42">
        <v>0</v>
      </c>
      <c r="AQ34" s="42">
        <v>0</v>
      </c>
      <c r="AR34" s="42">
        <v>0</v>
      </c>
      <c r="AS34" s="42">
        <v>0</v>
      </c>
      <c r="AT34" s="42">
        <v>0</v>
      </c>
      <c r="AU34" s="42">
        <v>0</v>
      </c>
      <c r="AV34" s="42">
        <v>0</v>
      </c>
      <c r="AW34" s="42">
        <v>0</v>
      </c>
      <c r="AX34" s="42">
        <v>0</v>
      </c>
      <c r="AY34" s="42">
        <v>0</v>
      </c>
      <c r="AZ34" s="42">
        <v>0</v>
      </c>
      <c r="BA34" s="42">
        <v>0</v>
      </c>
      <c r="BB34" s="42">
        <v>0</v>
      </c>
      <c r="BC34" s="42">
        <v>0</v>
      </c>
      <c r="BD34" s="42">
        <v>0</v>
      </c>
      <c r="BE34" s="42">
        <v>0</v>
      </c>
      <c r="BF34" s="42">
        <v>0</v>
      </c>
      <c r="BG34" s="42">
        <v>0</v>
      </c>
      <c r="BH34" s="42">
        <v>0</v>
      </c>
      <c r="BI34" s="42">
        <v>0</v>
      </c>
      <c r="BJ34" s="42">
        <v>0</v>
      </c>
      <c r="BK34" s="42">
        <v>0</v>
      </c>
      <c r="BL34" s="42">
        <v>0</v>
      </c>
      <c r="BM34" s="42">
        <v>0</v>
      </c>
    </row>
    <row r="35" spans="1:65" s="1" customFormat="1" ht="15" customHeight="1" x14ac:dyDescent="0.25">
      <c r="A35" s="5" t="s">
        <v>32</v>
      </c>
      <c r="B35" s="42">
        <v>0</v>
      </c>
      <c r="C35" s="42">
        <v>0</v>
      </c>
      <c r="D35" s="42">
        <v>0</v>
      </c>
      <c r="E35" s="42">
        <v>0</v>
      </c>
      <c r="F35" s="42">
        <v>0</v>
      </c>
      <c r="G35" s="42">
        <v>0</v>
      </c>
      <c r="H35" s="42">
        <v>0</v>
      </c>
      <c r="I35" s="42">
        <v>0</v>
      </c>
      <c r="J35" s="42">
        <v>0</v>
      </c>
      <c r="K35" s="42">
        <v>0</v>
      </c>
      <c r="L35" s="42">
        <v>0</v>
      </c>
      <c r="M35" s="42">
        <v>0</v>
      </c>
      <c r="N35" s="42">
        <v>0</v>
      </c>
      <c r="O35" s="42">
        <v>0</v>
      </c>
      <c r="P35" s="42">
        <v>0</v>
      </c>
      <c r="Q35" s="42">
        <v>0</v>
      </c>
      <c r="R35" s="42">
        <v>0</v>
      </c>
      <c r="S35" s="42">
        <v>0</v>
      </c>
      <c r="T35" s="42">
        <v>0</v>
      </c>
      <c r="U35" s="42">
        <v>0</v>
      </c>
      <c r="V35" s="42">
        <v>0</v>
      </c>
      <c r="W35" s="42">
        <v>0</v>
      </c>
      <c r="X35" s="42">
        <v>0</v>
      </c>
      <c r="Y35" s="42">
        <v>0</v>
      </c>
      <c r="Z35" s="42">
        <v>0</v>
      </c>
      <c r="AA35" s="42">
        <v>0</v>
      </c>
      <c r="AB35" s="42">
        <v>0</v>
      </c>
      <c r="AC35" s="42">
        <v>0</v>
      </c>
      <c r="AD35" s="42">
        <v>0</v>
      </c>
      <c r="AE35" s="42">
        <v>0</v>
      </c>
      <c r="AF35" s="42">
        <v>0</v>
      </c>
      <c r="AG35" s="42">
        <v>0</v>
      </c>
      <c r="AH35" s="42">
        <v>0</v>
      </c>
      <c r="AI35" s="42">
        <v>0</v>
      </c>
      <c r="AJ35" s="42">
        <v>0</v>
      </c>
      <c r="AK35" s="42">
        <v>0</v>
      </c>
      <c r="AL35" s="42">
        <v>0</v>
      </c>
      <c r="AM35" s="42">
        <v>0</v>
      </c>
      <c r="AN35" s="42">
        <v>0</v>
      </c>
      <c r="AO35" s="42">
        <v>0</v>
      </c>
      <c r="AP35" s="42">
        <v>0</v>
      </c>
      <c r="AQ35" s="42">
        <v>0</v>
      </c>
      <c r="AR35" s="42">
        <v>0</v>
      </c>
      <c r="AS35" s="42">
        <v>0</v>
      </c>
      <c r="AT35" s="42">
        <v>0</v>
      </c>
      <c r="AU35" s="42">
        <v>0</v>
      </c>
      <c r="AV35" s="42">
        <v>0</v>
      </c>
      <c r="AW35" s="42">
        <v>0</v>
      </c>
      <c r="AX35" s="42">
        <v>0</v>
      </c>
      <c r="AY35" s="42">
        <v>0</v>
      </c>
      <c r="AZ35" s="42">
        <v>0</v>
      </c>
      <c r="BA35" s="42">
        <v>0</v>
      </c>
      <c r="BB35" s="42">
        <v>0</v>
      </c>
      <c r="BC35" s="42">
        <v>0</v>
      </c>
      <c r="BD35" s="42">
        <v>0</v>
      </c>
      <c r="BE35" s="42">
        <v>0</v>
      </c>
      <c r="BF35" s="42">
        <v>0</v>
      </c>
      <c r="BG35" s="42">
        <v>0</v>
      </c>
      <c r="BH35" s="42">
        <v>0</v>
      </c>
      <c r="BI35" s="42">
        <v>0</v>
      </c>
      <c r="BJ35" s="42">
        <v>0</v>
      </c>
      <c r="BK35" s="42">
        <v>0</v>
      </c>
      <c r="BL35" s="42">
        <v>0</v>
      </c>
      <c r="BM35" s="42">
        <v>0</v>
      </c>
    </row>
    <row r="36" spans="1:65" s="1" customFormat="1" ht="15" customHeight="1" x14ac:dyDescent="0.25">
      <c r="A36" s="5" t="s">
        <v>33</v>
      </c>
      <c r="B36" s="42">
        <v>577</v>
      </c>
      <c r="C36" s="42">
        <v>692</v>
      </c>
      <c r="D36" s="42">
        <v>803</v>
      </c>
      <c r="E36" s="42">
        <v>959</v>
      </c>
      <c r="F36" s="42">
        <v>1118</v>
      </c>
      <c r="G36" s="42">
        <v>1271</v>
      </c>
      <c r="H36" s="42">
        <v>1472</v>
      </c>
      <c r="I36" s="42">
        <v>1729</v>
      </c>
      <c r="J36" s="42">
        <v>2134</v>
      </c>
      <c r="K36" s="42">
        <v>2495</v>
      </c>
      <c r="L36" s="42">
        <v>2691</v>
      </c>
      <c r="M36" s="42">
        <v>3193</v>
      </c>
      <c r="N36" s="42">
        <v>3597</v>
      </c>
      <c r="O36" s="42">
        <v>3268</v>
      </c>
      <c r="P36" s="42">
        <v>3311</v>
      </c>
      <c r="Q36" s="42">
        <v>3796</v>
      </c>
      <c r="R36" s="42">
        <v>4110</v>
      </c>
      <c r="S36" s="42">
        <v>4077</v>
      </c>
      <c r="T36" s="42">
        <v>4077</v>
      </c>
      <c r="U36" s="42">
        <v>4290</v>
      </c>
      <c r="V36" s="42">
        <v>4334</v>
      </c>
      <c r="W36" s="42">
        <v>4606</v>
      </c>
      <c r="X36" s="42">
        <v>4376</v>
      </c>
      <c r="Y36" s="42">
        <v>4558</v>
      </c>
      <c r="Z36" s="42">
        <v>3913</v>
      </c>
      <c r="AA36" s="42">
        <v>3659</v>
      </c>
      <c r="AB36" s="42">
        <v>4007</v>
      </c>
      <c r="AC36" s="42">
        <v>4342</v>
      </c>
      <c r="AD36" s="42">
        <v>4246</v>
      </c>
      <c r="AE36" s="42">
        <v>4040</v>
      </c>
      <c r="AF36" s="42">
        <v>4121</v>
      </c>
      <c r="AG36" s="42">
        <v>4412</v>
      </c>
      <c r="AH36" s="42">
        <v>4752</v>
      </c>
      <c r="AI36" s="42">
        <v>4599</v>
      </c>
      <c r="AJ36" s="42">
        <v>5000</v>
      </c>
      <c r="AK36" s="42">
        <v>5181</v>
      </c>
      <c r="AL36" s="42">
        <v>5380</v>
      </c>
      <c r="AM36" s="42">
        <v>5124</v>
      </c>
      <c r="AN36" s="42">
        <v>5378</v>
      </c>
      <c r="AO36" s="42">
        <v>5676</v>
      </c>
      <c r="AP36" s="42">
        <v>6081</v>
      </c>
      <c r="AQ36" s="42">
        <v>6633</v>
      </c>
      <c r="AR36" s="42">
        <v>6294</v>
      </c>
      <c r="AS36" s="42">
        <v>6398</v>
      </c>
      <c r="AT36" s="42">
        <v>6552</v>
      </c>
      <c r="AU36" s="42">
        <v>6402</v>
      </c>
      <c r="AV36" s="42">
        <v>6868</v>
      </c>
      <c r="AW36" s="42">
        <v>7001</v>
      </c>
      <c r="AX36" s="42">
        <v>5418</v>
      </c>
      <c r="AY36" s="42">
        <v>5615</v>
      </c>
      <c r="AZ36" s="42">
        <v>5907</v>
      </c>
      <c r="BA36" s="42">
        <v>5795</v>
      </c>
      <c r="BB36" s="42">
        <v>5886</v>
      </c>
      <c r="BC36" s="42">
        <v>6205</v>
      </c>
      <c r="BD36" s="42">
        <v>6243</v>
      </c>
      <c r="BE36" s="42">
        <v>6487</v>
      </c>
      <c r="BF36" s="42">
        <v>6743</v>
      </c>
      <c r="BG36" s="42">
        <v>6904</v>
      </c>
      <c r="BH36" s="42">
        <v>6106</v>
      </c>
      <c r="BI36" s="42">
        <v>6434</v>
      </c>
      <c r="BJ36" s="42">
        <v>5497</v>
      </c>
      <c r="BK36" s="42">
        <v>5585</v>
      </c>
      <c r="BL36" s="42">
        <v>5807</v>
      </c>
      <c r="BM36" s="42">
        <v>6067</v>
      </c>
    </row>
    <row r="37" spans="1:65" s="1" customFormat="1" ht="15" customHeight="1" x14ac:dyDescent="0.25">
      <c r="A37" s="39" t="s">
        <v>34</v>
      </c>
      <c r="B37" s="41">
        <v>677</v>
      </c>
      <c r="C37" s="41">
        <v>824</v>
      </c>
      <c r="D37" s="41">
        <v>1005</v>
      </c>
      <c r="E37" s="41">
        <v>1211</v>
      </c>
      <c r="F37" s="41">
        <v>1390</v>
      </c>
      <c r="G37" s="41">
        <v>1414</v>
      </c>
      <c r="H37" s="41">
        <v>1475</v>
      </c>
      <c r="I37" s="41">
        <v>1755</v>
      </c>
      <c r="J37" s="41">
        <v>2340</v>
      </c>
      <c r="K37" s="41">
        <v>2561</v>
      </c>
      <c r="L37" s="41">
        <v>2936</v>
      </c>
      <c r="M37" s="41">
        <v>2755</v>
      </c>
      <c r="N37" s="41">
        <v>2609</v>
      </c>
      <c r="O37" s="41">
        <v>2899</v>
      </c>
      <c r="P37" s="41">
        <v>3685</v>
      </c>
      <c r="Q37" s="41">
        <v>4028</v>
      </c>
      <c r="R37" s="41">
        <v>4067</v>
      </c>
      <c r="S37" s="41">
        <v>3940</v>
      </c>
      <c r="T37" s="41">
        <v>3787</v>
      </c>
      <c r="U37" s="41">
        <v>3695</v>
      </c>
      <c r="V37" s="41">
        <v>4010</v>
      </c>
      <c r="W37" s="41">
        <v>4004</v>
      </c>
      <c r="X37" s="41">
        <v>4211</v>
      </c>
      <c r="Y37" s="41">
        <v>3370</v>
      </c>
      <c r="Z37" s="41">
        <v>3618</v>
      </c>
      <c r="AA37" s="41">
        <v>3517</v>
      </c>
      <c r="AB37" s="41">
        <v>4326</v>
      </c>
      <c r="AC37" s="41">
        <v>4629</v>
      </c>
      <c r="AD37" s="41">
        <v>5259</v>
      </c>
      <c r="AE37" s="41">
        <v>5814</v>
      </c>
      <c r="AF37" s="41">
        <v>6037</v>
      </c>
      <c r="AG37" s="41">
        <v>6903</v>
      </c>
      <c r="AH37" s="41">
        <v>6482</v>
      </c>
      <c r="AI37" s="41">
        <v>7154</v>
      </c>
      <c r="AJ37" s="41">
        <v>6860</v>
      </c>
      <c r="AK37" s="41">
        <v>7381</v>
      </c>
      <c r="AL37" s="41">
        <v>7143</v>
      </c>
      <c r="AM37" s="41">
        <v>8251</v>
      </c>
      <c r="AN37" s="41">
        <v>9655</v>
      </c>
      <c r="AO37" s="41">
        <v>10384</v>
      </c>
      <c r="AP37" s="41">
        <v>11225</v>
      </c>
      <c r="AQ37" s="41">
        <v>11949</v>
      </c>
      <c r="AR37" s="41">
        <v>12349</v>
      </c>
      <c r="AS37" s="41">
        <v>12610</v>
      </c>
      <c r="AT37" s="41">
        <v>12714</v>
      </c>
      <c r="AU37" s="41">
        <v>12448</v>
      </c>
      <c r="AV37" s="41">
        <v>12091</v>
      </c>
      <c r="AW37" s="41">
        <v>12084</v>
      </c>
      <c r="AX37" s="41">
        <v>11698</v>
      </c>
      <c r="AY37" s="41">
        <v>11807</v>
      </c>
      <c r="AZ37" s="41">
        <v>11767</v>
      </c>
      <c r="BA37" s="41">
        <v>12065</v>
      </c>
      <c r="BB37" s="41">
        <v>12061</v>
      </c>
      <c r="BC37" s="41">
        <v>12008</v>
      </c>
      <c r="BD37" s="41">
        <v>11737</v>
      </c>
      <c r="BE37" s="41">
        <v>11753</v>
      </c>
      <c r="BF37" s="41">
        <v>10870</v>
      </c>
      <c r="BG37" s="41">
        <v>11278</v>
      </c>
      <c r="BH37" s="41">
        <v>11339</v>
      </c>
      <c r="BI37" s="41">
        <v>11574</v>
      </c>
      <c r="BJ37" s="41">
        <v>10049</v>
      </c>
      <c r="BK37" s="41">
        <v>10304</v>
      </c>
      <c r="BL37" s="41">
        <v>10458</v>
      </c>
      <c r="BM37" s="41">
        <v>10703</v>
      </c>
    </row>
    <row r="38" spans="1:65" s="1" customFormat="1" ht="15" customHeight="1" x14ac:dyDescent="0.25">
      <c r="A38" s="5" t="s">
        <v>35</v>
      </c>
      <c r="B38" s="42">
        <v>4</v>
      </c>
      <c r="C38" s="42">
        <v>10</v>
      </c>
      <c r="D38" s="42">
        <v>22</v>
      </c>
      <c r="E38" s="42">
        <v>22</v>
      </c>
      <c r="F38" s="42">
        <v>12</v>
      </c>
      <c r="G38" s="42">
        <v>18</v>
      </c>
      <c r="H38" s="42">
        <v>18</v>
      </c>
      <c r="I38" s="42">
        <v>22</v>
      </c>
      <c r="J38" s="42">
        <v>24</v>
      </c>
      <c r="K38" s="42">
        <v>24</v>
      </c>
      <c r="L38" s="42">
        <v>74</v>
      </c>
      <c r="M38" s="42">
        <v>113</v>
      </c>
      <c r="N38" s="42">
        <v>0</v>
      </c>
      <c r="O38" s="42">
        <v>0</v>
      </c>
      <c r="P38" s="42">
        <v>0</v>
      </c>
      <c r="Q38" s="42">
        <v>0</v>
      </c>
      <c r="R38" s="42">
        <v>16</v>
      </c>
      <c r="S38" s="42">
        <v>18</v>
      </c>
      <c r="T38" s="42">
        <v>18</v>
      </c>
      <c r="U38" s="42">
        <v>18</v>
      </c>
      <c r="V38" s="42">
        <v>18</v>
      </c>
      <c r="W38" s="42">
        <v>18</v>
      </c>
      <c r="X38" s="42">
        <v>18</v>
      </c>
      <c r="Y38" s="42">
        <v>28</v>
      </c>
      <c r="Z38" s="42">
        <v>51</v>
      </c>
      <c r="AA38" s="42">
        <v>62</v>
      </c>
      <c r="AB38" s="42">
        <v>71</v>
      </c>
      <c r="AC38" s="42">
        <v>93</v>
      </c>
      <c r="AD38" s="42">
        <v>130</v>
      </c>
      <c r="AE38" s="42">
        <v>171</v>
      </c>
      <c r="AF38" s="42">
        <v>197</v>
      </c>
      <c r="AG38" s="42">
        <v>236</v>
      </c>
      <c r="AH38" s="42">
        <v>205</v>
      </c>
      <c r="AI38" s="42">
        <v>217</v>
      </c>
      <c r="AJ38" s="42">
        <v>370</v>
      </c>
      <c r="AK38" s="42">
        <v>400</v>
      </c>
      <c r="AL38" s="42">
        <v>420</v>
      </c>
      <c r="AM38" s="42">
        <v>451</v>
      </c>
      <c r="AN38" s="42">
        <v>699</v>
      </c>
      <c r="AO38" s="42">
        <v>638</v>
      </c>
      <c r="AP38" s="42">
        <v>670</v>
      </c>
      <c r="AQ38" s="42">
        <v>690</v>
      </c>
      <c r="AR38" s="42">
        <v>711</v>
      </c>
      <c r="AS38" s="42">
        <v>627</v>
      </c>
      <c r="AT38" s="42">
        <v>635</v>
      </c>
      <c r="AU38" s="42">
        <v>434</v>
      </c>
      <c r="AV38" s="42">
        <v>436</v>
      </c>
      <c r="AW38" s="42">
        <v>440</v>
      </c>
      <c r="AX38" s="42">
        <v>279</v>
      </c>
      <c r="AY38" s="42">
        <v>280</v>
      </c>
      <c r="AZ38" s="42">
        <v>287</v>
      </c>
      <c r="BA38" s="42">
        <v>293</v>
      </c>
      <c r="BB38" s="42">
        <v>294</v>
      </c>
      <c r="BC38" s="42">
        <v>164</v>
      </c>
      <c r="BD38" s="42">
        <v>165</v>
      </c>
      <c r="BE38" s="42">
        <v>163</v>
      </c>
      <c r="BF38" s="42">
        <v>208</v>
      </c>
      <c r="BG38" s="42">
        <v>183</v>
      </c>
      <c r="BH38" s="42">
        <v>185</v>
      </c>
      <c r="BI38" s="42">
        <v>186</v>
      </c>
      <c r="BJ38" s="42">
        <v>206</v>
      </c>
      <c r="BK38" s="42">
        <v>218</v>
      </c>
      <c r="BL38" s="42">
        <v>237</v>
      </c>
      <c r="BM38" s="42">
        <v>241</v>
      </c>
    </row>
    <row r="39" spans="1:65" s="1" customFormat="1" ht="15" customHeight="1" x14ac:dyDescent="0.25">
      <c r="A39" s="5" t="s">
        <v>36</v>
      </c>
      <c r="B39" s="42">
        <v>0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42">
        <v>0</v>
      </c>
      <c r="O39" s="42">
        <v>0</v>
      </c>
      <c r="P39" s="42">
        <v>7</v>
      </c>
      <c r="Q39" s="42">
        <v>0</v>
      </c>
      <c r="R39" s="42">
        <v>0</v>
      </c>
      <c r="S39" s="42">
        <v>0</v>
      </c>
      <c r="T39" s="42">
        <v>0</v>
      </c>
      <c r="U39" s="42">
        <v>0</v>
      </c>
      <c r="V39" s="42">
        <v>0</v>
      </c>
      <c r="W39" s="42">
        <v>0</v>
      </c>
      <c r="X39" s="42">
        <v>0</v>
      </c>
      <c r="Y39" s="42">
        <v>0</v>
      </c>
      <c r="Z39" s="42">
        <v>0</v>
      </c>
      <c r="AA39" s="42">
        <v>0</v>
      </c>
      <c r="AB39" s="42">
        <v>0</v>
      </c>
      <c r="AC39" s="42">
        <v>0</v>
      </c>
      <c r="AD39" s="42">
        <v>0</v>
      </c>
      <c r="AE39" s="42">
        <v>0</v>
      </c>
      <c r="AF39" s="42">
        <v>0</v>
      </c>
      <c r="AG39" s="42">
        <v>0</v>
      </c>
      <c r="AH39" s="42">
        <v>0</v>
      </c>
      <c r="AI39" s="42">
        <v>0</v>
      </c>
      <c r="AJ39" s="42">
        <v>0</v>
      </c>
      <c r="AK39" s="42">
        <v>0</v>
      </c>
      <c r="AL39" s="42">
        <v>0</v>
      </c>
      <c r="AM39" s="42">
        <v>0</v>
      </c>
      <c r="AN39" s="42">
        <v>0</v>
      </c>
      <c r="AO39" s="42">
        <v>0</v>
      </c>
      <c r="AP39" s="42">
        <v>0</v>
      </c>
      <c r="AQ39" s="42">
        <v>0</v>
      </c>
      <c r="AR39" s="42">
        <v>0</v>
      </c>
      <c r="AS39" s="42">
        <v>0</v>
      </c>
      <c r="AT39" s="42">
        <v>0</v>
      </c>
      <c r="AU39" s="42">
        <v>0</v>
      </c>
      <c r="AV39" s="42">
        <v>0</v>
      </c>
      <c r="AW39" s="42">
        <v>0</v>
      </c>
      <c r="AX39" s="42">
        <v>0</v>
      </c>
      <c r="AY39" s="42">
        <v>0</v>
      </c>
      <c r="AZ39" s="42">
        <v>0</v>
      </c>
      <c r="BA39" s="42">
        <v>0</v>
      </c>
      <c r="BB39" s="42">
        <v>0</v>
      </c>
      <c r="BC39" s="42">
        <v>0</v>
      </c>
      <c r="BD39" s="42">
        <v>0</v>
      </c>
      <c r="BE39" s="42">
        <v>0</v>
      </c>
      <c r="BF39" s="42">
        <v>0</v>
      </c>
      <c r="BG39" s="42">
        <v>0</v>
      </c>
      <c r="BH39" s="42">
        <v>0</v>
      </c>
      <c r="BI39" s="42">
        <v>0</v>
      </c>
      <c r="BJ39" s="42">
        <v>0</v>
      </c>
      <c r="BK39" s="42">
        <v>0</v>
      </c>
      <c r="BL39" s="42">
        <v>0</v>
      </c>
      <c r="BM39" s="42">
        <v>0</v>
      </c>
    </row>
    <row r="40" spans="1:65" s="1" customFormat="1" ht="15" customHeight="1" x14ac:dyDescent="0.25">
      <c r="A40" s="5" t="s">
        <v>37</v>
      </c>
      <c r="B40" s="42">
        <v>3</v>
      </c>
      <c r="C40" s="42">
        <v>3</v>
      </c>
      <c r="D40" s="42">
        <v>3</v>
      </c>
      <c r="E40" s="42">
        <v>3</v>
      </c>
      <c r="F40" s="42">
        <v>27</v>
      </c>
      <c r="G40" s="42">
        <v>40</v>
      </c>
      <c r="H40" s="42">
        <v>95</v>
      </c>
      <c r="I40" s="42">
        <v>215</v>
      </c>
      <c r="J40" s="42">
        <v>238</v>
      </c>
      <c r="K40" s="42">
        <v>279</v>
      </c>
      <c r="L40" s="42">
        <v>290</v>
      </c>
      <c r="M40" s="42">
        <v>320</v>
      </c>
      <c r="N40" s="42">
        <v>329</v>
      </c>
      <c r="O40" s="42">
        <v>355</v>
      </c>
      <c r="P40" s="42">
        <v>383</v>
      </c>
      <c r="Q40" s="42">
        <v>407</v>
      </c>
      <c r="R40" s="42">
        <v>422</v>
      </c>
      <c r="S40" s="42">
        <v>428</v>
      </c>
      <c r="T40" s="42">
        <v>446</v>
      </c>
      <c r="U40" s="42">
        <v>451</v>
      </c>
      <c r="V40" s="42">
        <v>525</v>
      </c>
      <c r="W40" s="42">
        <v>471</v>
      </c>
      <c r="X40" s="42">
        <v>489</v>
      </c>
      <c r="Y40" s="42">
        <v>494</v>
      </c>
      <c r="Z40" s="42">
        <v>486</v>
      </c>
      <c r="AA40" s="42">
        <v>490</v>
      </c>
      <c r="AB40" s="42">
        <v>483</v>
      </c>
      <c r="AC40" s="42">
        <v>497</v>
      </c>
      <c r="AD40" s="42">
        <v>521</v>
      </c>
      <c r="AE40" s="42">
        <v>555</v>
      </c>
      <c r="AF40" s="42">
        <v>561</v>
      </c>
      <c r="AG40" s="42">
        <v>575</v>
      </c>
      <c r="AH40" s="42">
        <v>640</v>
      </c>
      <c r="AI40" s="42">
        <v>683</v>
      </c>
      <c r="AJ40" s="42">
        <v>407</v>
      </c>
      <c r="AK40" s="42">
        <v>404</v>
      </c>
      <c r="AL40" s="42">
        <v>406</v>
      </c>
      <c r="AM40" s="42">
        <v>437</v>
      </c>
      <c r="AN40" s="42">
        <v>415</v>
      </c>
      <c r="AO40" s="42">
        <v>465</v>
      </c>
      <c r="AP40" s="42">
        <v>494</v>
      </c>
      <c r="AQ40" s="42">
        <v>514</v>
      </c>
      <c r="AR40" s="42">
        <v>571</v>
      </c>
      <c r="AS40" s="42">
        <v>635</v>
      </c>
      <c r="AT40" s="42">
        <v>673</v>
      </c>
      <c r="AU40" s="42">
        <v>725</v>
      </c>
      <c r="AV40" s="42">
        <v>768</v>
      </c>
      <c r="AW40" s="42">
        <v>849</v>
      </c>
      <c r="AX40" s="42">
        <v>888</v>
      </c>
      <c r="AY40" s="42">
        <v>894</v>
      </c>
      <c r="AZ40" s="42">
        <v>849</v>
      </c>
      <c r="BA40" s="42">
        <v>938</v>
      </c>
      <c r="BB40" s="42">
        <v>1010</v>
      </c>
      <c r="BC40" s="42">
        <v>1018</v>
      </c>
      <c r="BD40" s="42">
        <v>1078</v>
      </c>
      <c r="BE40" s="42">
        <v>1159</v>
      </c>
      <c r="BF40" s="42">
        <v>1248</v>
      </c>
      <c r="BG40" s="42">
        <v>1340</v>
      </c>
      <c r="BH40" s="42">
        <v>1420</v>
      </c>
      <c r="BI40" s="42">
        <v>1470</v>
      </c>
      <c r="BJ40" s="42">
        <v>1301</v>
      </c>
      <c r="BK40" s="42">
        <v>1316</v>
      </c>
      <c r="BL40" s="42">
        <v>1361</v>
      </c>
      <c r="BM40" s="42">
        <v>1431</v>
      </c>
    </row>
    <row r="41" spans="1:65" s="1" customFormat="1" ht="15" customHeight="1" x14ac:dyDescent="0.25">
      <c r="A41" s="5" t="s">
        <v>38</v>
      </c>
      <c r="B41" s="42">
        <v>413</v>
      </c>
      <c r="C41" s="42">
        <v>457</v>
      </c>
      <c r="D41" s="42">
        <v>563</v>
      </c>
      <c r="E41" s="42">
        <v>689</v>
      </c>
      <c r="F41" s="42">
        <v>803</v>
      </c>
      <c r="G41" s="42">
        <v>779</v>
      </c>
      <c r="H41" s="42">
        <v>802</v>
      </c>
      <c r="I41" s="42">
        <v>850</v>
      </c>
      <c r="J41" s="42">
        <v>1473</v>
      </c>
      <c r="K41" s="42">
        <v>1553</v>
      </c>
      <c r="L41" s="42">
        <v>1722</v>
      </c>
      <c r="M41" s="42">
        <v>1582</v>
      </c>
      <c r="N41" s="42">
        <v>1485</v>
      </c>
      <c r="O41" s="42">
        <v>1628</v>
      </c>
      <c r="P41" s="42">
        <v>2216</v>
      </c>
      <c r="Q41" s="42">
        <v>2501</v>
      </c>
      <c r="R41" s="42">
        <v>2460</v>
      </c>
      <c r="S41" s="42">
        <v>2328</v>
      </c>
      <c r="T41" s="42">
        <v>2031</v>
      </c>
      <c r="U41" s="42">
        <v>1794</v>
      </c>
      <c r="V41" s="42">
        <v>1993</v>
      </c>
      <c r="W41" s="42">
        <v>2147</v>
      </c>
      <c r="X41" s="42">
        <v>2376</v>
      </c>
      <c r="Y41" s="42">
        <v>1497</v>
      </c>
      <c r="Z41" s="42">
        <v>1764</v>
      </c>
      <c r="AA41" s="42">
        <v>1525</v>
      </c>
      <c r="AB41" s="42">
        <v>2233</v>
      </c>
      <c r="AC41" s="42">
        <v>2602</v>
      </c>
      <c r="AD41" s="42">
        <v>3006</v>
      </c>
      <c r="AE41" s="42">
        <v>3209</v>
      </c>
      <c r="AF41" s="42">
        <v>3083</v>
      </c>
      <c r="AG41" s="42">
        <v>3265</v>
      </c>
      <c r="AH41" s="42">
        <v>3240</v>
      </c>
      <c r="AI41" s="42">
        <v>3400</v>
      </c>
      <c r="AJ41" s="42">
        <v>3549</v>
      </c>
      <c r="AK41" s="42">
        <v>3634</v>
      </c>
      <c r="AL41" s="42">
        <v>3660</v>
      </c>
      <c r="AM41" s="42">
        <v>4011</v>
      </c>
      <c r="AN41" s="42">
        <v>4971</v>
      </c>
      <c r="AO41" s="42">
        <v>5420</v>
      </c>
      <c r="AP41" s="42">
        <v>6016</v>
      </c>
      <c r="AQ41" s="42">
        <v>6423</v>
      </c>
      <c r="AR41" s="42">
        <v>6727</v>
      </c>
      <c r="AS41" s="42">
        <v>6747</v>
      </c>
      <c r="AT41" s="42">
        <v>6776</v>
      </c>
      <c r="AU41" s="42">
        <v>6822</v>
      </c>
      <c r="AV41" s="42">
        <v>6663</v>
      </c>
      <c r="AW41" s="42">
        <v>6741</v>
      </c>
      <c r="AX41" s="42">
        <v>6350</v>
      </c>
      <c r="AY41" s="42">
        <v>6124</v>
      </c>
      <c r="AZ41" s="42">
        <v>6024</v>
      </c>
      <c r="BA41" s="42">
        <v>6130</v>
      </c>
      <c r="BB41" s="42">
        <v>6237</v>
      </c>
      <c r="BC41" s="42">
        <v>6277</v>
      </c>
      <c r="BD41" s="42">
        <v>5885</v>
      </c>
      <c r="BE41" s="42">
        <v>6122</v>
      </c>
      <c r="BF41" s="42">
        <v>6081</v>
      </c>
      <c r="BG41" s="42">
        <v>6465</v>
      </c>
      <c r="BH41" s="42">
        <v>6319</v>
      </c>
      <c r="BI41" s="42">
        <v>6408</v>
      </c>
      <c r="BJ41" s="42">
        <v>5918</v>
      </c>
      <c r="BK41" s="42">
        <v>6062</v>
      </c>
      <c r="BL41" s="42">
        <v>6339</v>
      </c>
      <c r="BM41" s="42">
        <v>6247</v>
      </c>
    </row>
    <row r="42" spans="1:65" s="1" customFormat="1" ht="15" customHeight="1" x14ac:dyDescent="0.25">
      <c r="A42" s="5" t="s">
        <v>39</v>
      </c>
      <c r="B42" s="42">
        <v>4</v>
      </c>
      <c r="C42" s="42">
        <v>4</v>
      </c>
      <c r="D42" s="42">
        <v>4</v>
      </c>
      <c r="E42" s="42">
        <v>4</v>
      </c>
      <c r="F42" s="42">
        <v>4</v>
      </c>
      <c r="G42" s="42">
        <v>4</v>
      </c>
      <c r="H42" s="42">
        <v>3</v>
      </c>
      <c r="I42" s="42">
        <v>10</v>
      </c>
      <c r="J42" s="42">
        <v>10</v>
      </c>
      <c r="K42" s="42">
        <v>10</v>
      </c>
      <c r="L42" s="42">
        <v>10</v>
      </c>
      <c r="M42" s="42">
        <v>10</v>
      </c>
      <c r="N42" s="42">
        <v>19</v>
      </c>
      <c r="O42" s="42">
        <v>24</v>
      </c>
      <c r="P42" s="42">
        <v>26</v>
      </c>
      <c r="Q42" s="42">
        <v>29</v>
      </c>
      <c r="R42" s="42">
        <v>29</v>
      </c>
      <c r="S42" s="42">
        <v>29</v>
      </c>
      <c r="T42" s="42">
        <v>29</v>
      </c>
      <c r="U42" s="42">
        <v>31</v>
      </c>
      <c r="V42" s="42">
        <v>28</v>
      </c>
      <c r="W42" s="42">
        <v>28</v>
      </c>
      <c r="X42" s="42">
        <v>31</v>
      </c>
      <c r="Y42" s="42">
        <v>35</v>
      </c>
      <c r="Z42" s="42">
        <v>20</v>
      </c>
      <c r="AA42" s="42">
        <v>26</v>
      </c>
      <c r="AB42" s="42">
        <v>38</v>
      </c>
      <c r="AC42" s="42">
        <v>50</v>
      </c>
      <c r="AD42" s="42">
        <v>58</v>
      </c>
      <c r="AE42" s="42">
        <v>50</v>
      </c>
      <c r="AF42" s="42">
        <v>52</v>
      </c>
      <c r="AG42" s="42">
        <v>66</v>
      </c>
      <c r="AH42" s="42">
        <v>106</v>
      </c>
      <c r="AI42" s="42">
        <v>131</v>
      </c>
      <c r="AJ42" s="42">
        <v>147</v>
      </c>
      <c r="AK42" s="42">
        <v>173</v>
      </c>
      <c r="AL42" s="42">
        <v>199</v>
      </c>
      <c r="AM42" s="42">
        <v>246</v>
      </c>
      <c r="AN42" s="42">
        <v>261</v>
      </c>
      <c r="AO42" s="42">
        <v>284</v>
      </c>
      <c r="AP42" s="42">
        <v>313</v>
      </c>
      <c r="AQ42" s="42">
        <v>329</v>
      </c>
      <c r="AR42" s="42">
        <v>262</v>
      </c>
      <c r="AS42" s="42">
        <v>276</v>
      </c>
      <c r="AT42" s="42">
        <v>289</v>
      </c>
      <c r="AU42" s="42">
        <v>300</v>
      </c>
      <c r="AV42" s="42">
        <v>312</v>
      </c>
      <c r="AW42" s="42">
        <v>332</v>
      </c>
      <c r="AX42" s="42">
        <v>367</v>
      </c>
      <c r="AY42" s="42">
        <v>386</v>
      </c>
      <c r="AZ42" s="42">
        <v>396</v>
      </c>
      <c r="BA42" s="42">
        <v>361</v>
      </c>
      <c r="BB42" s="42">
        <v>258</v>
      </c>
      <c r="BC42" s="42">
        <v>269</v>
      </c>
      <c r="BD42" s="42">
        <v>279</v>
      </c>
      <c r="BE42" s="42">
        <v>276</v>
      </c>
      <c r="BF42" s="42">
        <v>283</v>
      </c>
      <c r="BG42" s="42">
        <v>304</v>
      </c>
      <c r="BH42" s="42">
        <v>324</v>
      </c>
      <c r="BI42" s="42">
        <v>337</v>
      </c>
      <c r="BJ42" s="42">
        <v>302</v>
      </c>
      <c r="BK42" s="42">
        <v>321</v>
      </c>
      <c r="BL42" s="42">
        <v>336</v>
      </c>
      <c r="BM42" s="42">
        <v>352</v>
      </c>
    </row>
    <row r="43" spans="1:65" s="1" customFormat="1" ht="15" customHeight="1" x14ac:dyDescent="0.25">
      <c r="A43" s="5" t="s">
        <v>40</v>
      </c>
      <c r="B43" s="42">
        <v>73</v>
      </c>
      <c r="C43" s="42">
        <v>79</v>
      </c>
      <c r="D43" s="42">
        <v>91</v>
      </c>
      <c r="E43" s="42">
        <v>102</v>
      </c>
      <c r="F43" s="42">
        <v>107</v>
      </c>
      <c r="G43" s="42">
        <v>128</v>
      </c>
      <c r="H43" s="42">
        <v>128</v>
      </c>
      <c r="I43" s="42">
        <v>134</v>
      </c>
      <c r="J43" s="42">
        <v>141</v>
      </c>
      <c r="K43" s="42">
        <v>144</v>
      </c>
      <c r="L43" s="42">
        <v>209</v>
      </c>
      <c r="M43" s="42">
        <v>38</v>
      </c>
      <c r="N43" s="42">
        <v>51</v>
      </c>
      <c r="O43" s="42">
        <v>76</v>
      </c>
      <c r="P43" s="42">
        <v>77</v>
      </c>
      <c r="Q43" s="42">
        <v>5</v>
      </c>
      <c r="R43" s="42">
        <v>18</v>
      </c>
      <c r="S43" s="42">
        <v>23</v>
      </c>
      <c r="T43" s="42">
        <v>25</v>
      </c>
      <c r="U43" s="42">
        <v>26</v>
      </c>
      <c r="V43" s="42">
        <v>31</v>
      </c>
      <c r="W43" s="42">
        <v>36</v>
      </c>
      <c r="X43" s="42">
        <v>40</v>
      </c>
      <c r="Y43" s="42">
        <v>34</v>
      </c>
      <c r="Z43" s="42">
        <v>34</v>
      </c>
      <c r="AA43" s="42">
        <v>36</v>
      </c>
      <c r="AB43" s="42">
        <v>44</v>
      </c>
      <c r="AC43" s="42">
        <v>71</v>
      </c>
      <c r="AD43" s="42">
        <v>75</v>
      </c>
      <c r="AE43" s="42">
        <v>108</v>
      </c>
      <c r="AF43" s="42">
        <v>132</v>
      </c>
      <c r="AG43" s="42">
        <v>155</v>
      </c>
      <c r="AH43" s="42">
        <v>188</v>
      </c>
      <c r="AI43" s="42">
        <v>265</v>
      </c>
      <c r="AJ43" s="42">
        <v>314</v>
      </c>
      <c r="AK43" s="42">
        <v>379</v>
      </c>
      <c r="AL43" s="42">
        <v>242</v>
      </c>
      <c r="AM43" s="42">
        <v>269</v>
      </c>
      <c r="AN43" s="42">
        <v>283</v>
      </c>
      <c r="AO43" s="42">
        <v>319</v>
      </c>
      <c r="AP43" s="42">
        <v>337</v>
      </c>
      <c r="AQ43" s="42">
        <v>350</v>
      </c>
      <c r="AR43" s="42">
        <v>371</v>
      </c>
      <c r="AS43" s="42">
        <v>368</v>
      </c>
      <c r="AT43" s="42">
        <v>382</v>
      </c>
      <c r="AU43" s="42">
        <v>395</v>
      </c>
      <c r="AV43" s="42">
        <v>382</v>
      </c>
      <c r="AW43" s="42">
        <v>414</v>
      </c>
      <c r="AX43" s="42">
        <v>476</v>
      </c>
      <c r="AY43" s="42">
        <v>495</v>
      </c>
      <c r="AZ43" s="42">
        <v>522</v>
      </c>
      <c r="BA43" s="42">
        <v>538</v>
      </c>
      <c r="BB43" s="42">
        <v>547</v>
      </c>
      <c r="BC43" s="42">
        <v>557</v>
      </c>
      <c r="BD43" s="42">
        <v>251</v>
      </c>
      <c r="BE43" s="42">
        <v>232</v>
      </c>
      <c r="BF43" s="42">
        <v>243</v>
      </c>
      <c r="BG43" s="42">
        <v>164</v>
      </c>
      <c r="BH43" s="42">
        <v>166</v>
      </c>
      <c r="BI43" s="42">
        <v>169</v>
      </c>
      <c r="BJ43" s="42">
        <v>45</v>
      </c>
      <c r="BK43" s="42">
        <v>45</v>
      </c>
      <c r="BL43" s="42">
        <v>48</v>
      </c>
      <c r="BM43" s="42">
        <v>67</v>
      </c>
    </row>
    <row r="44" spans="1:65" s="1" customFormat="1" ht="15" customHeight="1" x14ac:dyDescent="0.25">
      <c r="A44" s="5" t="s">
        <v>41</v>
      </c>
      <c r="B44" s="42">
        <v>154</v>
      </c>
      <c r="C44" s="42">
        <v>243</v>
      </c>
      <c r="D44" s="42">
        <v>289</v>
      </c>
      <c r="E44" s="42">
        <v>348</v>
      </c>
      <c r="F44" s="42">
        <v>386</v>
      </c>
      <c r="G44" s="42">
        <v>393</v>
      </c>
      <c r="H44" s="42">
        <v>376</v>
      </c>
      <c r="I44" s="42">
        <v>471</v>
      </c>
      <c r="J44" s="42">
        <v>401</v>
      </c>
      <c r="K44" s="42">
        <v>492</v>
      </c>
      <c r="L44" s="42">
        <v>571</v>
      </c>
      <c r="M44" s="42">
        <v>628</v>
      </c>
      <c r="N44" s="42">
        <v>660</v>
      </c>
      <c r="O44" s="42">
        <v>751</v>
      </c>
      <c r="P44" s="42">
        <v>904</v>
      </c>
      <c r="Q44" s="42">
        <v>1073</v>
      </c>
      <c r="R44" s="42">
        <v>1109</v>
      </c>
      <c r="S44" s="42">
        <v>1101</v>
      </c>
      <c r="T44" s="42">
        <v>1222</v>
      </c>
      <c r="U44" s="42">
        <v>1359</v>
      </c>
      <c r="V44" s="42">
        <v>1397</v>
      </c>
      <c r="W44" s="42">
        <v>1292</v>
      </c>
      <c r="X44" s="42">
        <v>1245</v>
      </c>
      <c r="Y44" s="42">
        <v>1269</v>
      </c>
      <c r="Z44" s="42">
        <v>1263</v>
      </c>
      <c r="AA44" s="42">
        <v>1378</v>
      </c>
      <c r="AB44" s="42">
        <v>1453</v>
      </c>
      <c r="AC44" s="42">
        <v>1309</v>
      </c>
      <c r="AD44" s="42">
        <v>1457</v>
      </c>
      <c r="AE44" s="42">
        <v>1709</v>
      </c>
      <c r="AF44" s="42">
        <v>1999</v>
      </c>
      <c r="AG44" s="42">
        <v>2600</v>
      </c>
      <c r="AH44" s="42">
        <v>2093</v>
      </c>
      <c r="AI44" s="42">
        <v>2445</v>
      </c>
      <c r="AJ44" s="42">
        <v>2066</v>
      </c>
      <c r="AK44" s="42">
        <v>2380</v>
      </c>
      <c r="AL44" s="42">
        <v>2204</v>
      </c>
      <c r="AM44" s="42">
        <v>2824</v>
      </c>
      <c r="AN44" s="42">
        <v>3011</v>
      </c>
      <c r="AO44" s="42">
        <v>3241</v>
      </c>
      <c r="AP44" s="42">
        <v>3362</v>
      </c>
      <c r="AQ44" s="42">
        <v>3601</v>
      </c>
      <c r="AR44" s="42">
        <v>3662</v>
      </c>
      <c r="AS44" s="42">
        <v>3897</v>
      </c>
      <c r="AT44" s="42">
        <v>3893</v>
      </c>
      <c r="AU44" s="42">
        <v>3714</v>
      </c>
      <c r="AV44" s="42">
        <v>3466</v>
      </c>
      <c r="AW44" s="42">
        <v>3233</v>
      </c>
      <c r="AX44" s="42">
        <v>3257</v>
      </c>
      <c r="AY44" s="42">
        <v>3530</v>
      </c>
      <c r="AZ44" s="42">
        <v>3571</v>
      </c>
      <c r="BA44" s="42">
        <v>3687</v>
      </c>
      <c r="BB44" s="42">
        <v>3588</v>
      </c>
      <c r="BC44" s="42">
        <v>3591</v>
      </c>
      <c r="BD44" s="42">
        <v>3726</v>
      </c>
      <c r="BE44" s="42">
        <v>3442</v>
      </c>
      <c r="BF44" s="42">
        <v>2661</v>
      </c>
      <c r="BG44" s="42">
        <v>2673</v>
      </c>
      <c r="BH44" s="42">
        <v>2767</v>
      </c>
      <c r="BI44" s="42">
        <v>2833</v>
      </c>
      <c r="BJ44" s="42">
        <v>2134</v>
      </c>
      <c r="BK44" s="42">
        <v>2194</v>
      </c>
      <c r="BL44" s="42">
        <v>1984</v>
      </c>
      <c r="BM44" s="42">
        <v>2205</v>
      </c>
    </row>
    <row r="45" spans="1:65" s="1" customFormat="1" ht="15" customHeight="1" x14ac:dyDescent="0.25">
      <c r="A45" s="5" t="s">
        <v>42</v>
      </c>
      <c r="B45" s="42">
        <v>26</v>
      </c>
      <c r="C45" s="42">
        <v>28</v>
      </c>
      <c r="D45" s="42">
        <v>33</v>
      </c>
      <c r="E45" s="42">
        <v>43</v>
      </c>
      <c r="F45" s="42">
        <v>51</v>
      </c>
      <c r="G45" s="42">
        <v>52</v>
      </c>
      <c r="H45" s="42">
        <v>53</v>
      </c>
      <c r="I45" s="42">
        <v>53</v>
      </c>
      <c r="J45" s="42">
        <v>53</v>
      </c>
      <c r="K45" s="42">
        <v>59</v>
      </c>
      <c r="L45" s="42">
        <v>60</v>
      </c>
      <c r="M45" s="42">
        <v>64</v>
      </c>
      <c r="N45" s="42">
        <v>65</v>
      </c>
      <c r="O45" s="42">
        <v>65</v>
      </c>
      <c r="P45" s="42">
        <v>72</v>
      </c>
      <c r="Q45" s="42">
        <v>13</v>
      </c>
      <c r="R45" s="42">
        <v>13</v>
      </c>
      <c r="S45" s="42">
        <v>13</v>
      </c>
      <c r="T45" s="42">
        <v>16</v>
      </c>
      <c r="U45" s="42">
        <v>16</v>
      </c>
      <c r="V45" s="42">
        <v>18</v>
      </c>
      <c r="W45" s="42">
        <v>12</v>
      </c>
      <c r="X45" s="42">
        <v>12</v>
      </c>
      <c r="Y45" s="42">
        <v>13</v>
      </c>
      <c r="Z45" s="42">
        <v>0</v>
      </c>
      <c r="AA45" s="42">
        <v>0</v>
      </c>
      <c r="AB45" s="42">
        <v>4</v>
      </c>
      <c r="AC45" s="42">
        <v>7</v>
      </c>
      <c r="AD45" s="42">
        <v>12</v>
      </c>
      <c r="AE45" s="42">
        <v>12</v>
      </c>
      <c r="AF45" s="42">
        <v>13</v>
      </c>
      <c r="AG45" s="42">
        <v>6</v>
      </c>
      <c r="AH45" s="42">
        <v>10</v>
      </c>
      <c r="AI45" s="42">
        <v>13</v>
      </c>
      <c r="AJ45" s="42">
        <v>7</v>
      </c>
      <c r="AK45" s="42">
        <v>11</v>
      </c>
      <c r="AL45" s="42">
        <v>12</v>
      </c>
      <c r="AM45" s="42">
        <v>13</v>
      </c>
      <c r="AN45" s="42">
        <v>15</v>
      </c>
      <c r="AO45" s="42">
        <v>17</v>
      </c>
      <c r="AP45" s="42">
        <v>33</v>
      </c>
      <c r="AQ45" s="42">
        <v>42</v>
      </c>
      <c r="AR45" s="42">
        <v>45</v>
      </c>
      <c r="AS45" s="42">
        <v>60</v>
      </c>
      <c r="AT45" s="42">
        <v>66</v>
      </c>
      <c r="AU45" s="42">
        <v>58</v>
      </c>
      <c r="AV45" s="42">
        <v>64</v>
      </c>
      <c r="AW45" s="42">
        <v>75</v>
      </c>
      <c r="AX45" s="42">
        <v>81</v>
      </c>
      <c r="AY45" s="42">
        <v>98</v>
      </c>
      <c r="AZ45" s="42">
        <v>118</v>
      </c>
      <c r="BA45" s="42">
        <v>118</v>
      </c>
      <c r="BB45" s="42">
        <v>127</v>
      </c>
      <c r="BC45" s="42">
        <v>132</v>
      </c>
      <c r="BD45" s="42">
        <v>353</v>
      </c>
      <c r="BE45" s="42">
        <v>359</v>
      </c>
      <c r="BF45" s="42">
        <v>146</v>
      </c>
      <c r="BG45" s="42">
        <v>149</v>
      </c>
      <c r="BH45" s="42">
        <v>158</v>
      </c>
      <c r="BI45" s="42">
        <v>171</v>
      </c>
      <c r="BJ45" s="42">
        <v>143</v>
      </c>
      <c r="BK45" s="42">
        <v>148</v>
      </c>
      <c r="BL45" s="42">
        <v>153</v>
      </c>
      <c r="BM45" s="42">
        <v>160</v>
      </c>
    </row>
    <row r="46" spans="1:65" s="1" customFormat="1" ht="15" customHeight="1" x14ac:dyDescent="0.25">
      <c r="A46" s="39" t="s">
        <v>43</v>
      </c>
      <c r="B46" s="41">
        <v>61</v>
      </c>
      <c r="C46" s="41">
        <v>93</v>
      </c>
      <c r="D46" s="41">
        <v>116</v>
      </c>
      <c r="E46" s="41">
        <v>159</v>
      </c>
      <c r="F46" s="41">
        <v>164</v>
      </c>
      <c r="G46" s="41">
        <v>220</v>
      </c>
      <c r="H46" s="41">
        <v>270</v>
      </c>
      <c r="I46" s="41">
        <v>293</v>
      </c>
      <c r="J46" s="41">
        <v>324</v>
      </c>
      <c r="K46" s="41">
        <v>274</v>
      </c>
      <c r="L46" s="41">
        <v>324</v>
      </c>
      <c r="M46" s="41">
        <v>348</v>
      </c>
      <c r="N46" s="41">
        <v>342</v>
      </c>
      <c r="O46" s="41">
        <v>387</v>
      </c>
      <c r="P46" s="41">
        <v>510</v>
      </c>
      <c r="Q46" s="41">
        <v>528</v>
      </c>
      <c r="R46" s="41">
        <v>461</v>
      </c>
      <c r="S46" s="41">
        <v>609</v>
      </c>
      <c r="T46" s="41">
        <v>667</v>
      </c>
      <c r="U46" s="41">
        <v>661</v>
      </c>
      <c r="V46" s="41">
        <v>702</v>
      </c>
      <c r="W46" s="41">
        <v>773</v>
      </c>
      <c r="X46" s="41">
        <v>797</v>
      </c>
      <c r="Y46" s="41">
        <v>848</v>
      </c>
      <c r="Z46" s="41">
        <v>618</v>
      </c>
      <c r="AA46" s="41">
        <v>637</v>
      </c>
      <c r="AB46" s="41">
        <v>628</v>
      </c>
      <c r="AC46" s="41">
        <v>742</v>
      </c>
      <c r="AD46" s="41">
        <v>838</v>
      </c>
      <c r="AE46" s="41">
        <v>903</v>
      </c>
      <c r="AF46" s="41">
        <v>981</v>
      </c>
      <c r="AG46" s="41">
        <v>1004</v>
      </c>
      <c r="AH46" s="41">
        <v>1205</v>
      </c>
      <c r="AI46" s="41">
        <v>1245</v>
      </c>
      <c r="AJ46" s="41">
        <v>1079</v>
      </c>
      <c r="AK46" s="41">
        <v>1197</v>
      </c>
      <c r="AL46" s="41">
        <v>885</v>
      </c>
      <c r="AM46" s="41">
        <v>934</v>
      </c>
      <c r="AN46" s="41">
        <v>918</v>
      </c>
      <c r="AO46" s="41">
        <v>847</v>
      </c>
      <c r="AP46" s="41">
        <v>944</v>
      </c>
      <c r="AQ46" s="41">
        <v>1057</v>
      </c>
      <c r="AR46" s="41">
        <v>1287</v>
      </c>
      <c r="AS46" s="41">
        <v>1515</v>
      </c>
      <c r="AT46" s="41">
        <v>1712</v>
      </c>
      <c r="AU46" s="41">
        <v>1806</v>
      </c>
      <c r="AV46" s="41">
        <v>1727</v>
      </c>
      <c r="AW46" s="41">
        <v>1851</v>
      </c>
      <c r="AX46" s="41">
        <v>1484</v>
      </c>
      <c r="AY46" s="41">
        <v>1495</v>
      </c>
      <c r="AZ46" s="41">
        <v>1532</v>
      </c>
      <c r="BA46" s="41">
        <v>1653</v>
      </c>
      <c r="BB46" s="41">
        <v>1829</v>
      </c>
      <c r="BC46" s="41">
        <v>1979</v>
      </c>
      <c r="BD46" s="41">
        <v>1879</v>
      </c>
      <c r="BE46" s="41">
        <v>1974</v>
      </c>
      <c r="BF46" s="41">
        <v>1832</v>
      </c>
      <c r="BG46" s="41">
        <v>1838</v>
      </c>
      <c r="BH46" s="41">
        <v>1710</v>
      </c>
      <c r="BI46" s="41">
        <v>1601</v>
      </c>
      <c r="BJ46" s="41">
        <v>1710</v>
      </c>
      <c r="BK46" s="41">
        <v>1811</v>
      </c>
      <c r="BL46" s="41">
        <v>1871</v>
      </c>
      <c r="BM46" s="41">
        <v>1932</v>
      </c>
    </row>
    <row r="47" spans="1:65" s="1" customFormat="1" ht="15" customHeight="1" x14ac:dyDescent="0.25">
      <c r="A47" s="5" t="s">
        <v>44</v>
      </c>
      <c r="B47" s="42">
        <v>0</v>
      </c>
      <c r="C47" s="42">
        <v>0</v>
      </c>
      <c r="D47" s="42">
        <v>0</v>
      </c>
      <c r="E47" s="42">
        <v>0</v>
      </c>
      <c r="F47" s="42">
        <v>0</v>
      </c>
      <c r="G47" s="42">
        <v>0</v>
      </c>
      <c r="H47" s="42">
        <v>0</v>
      </c>
      <c r="I47" s="42">
        <v>0</v>
      </c>
      <c r="J47" s="42">
        <v>0</v>
      </c>
      <c r="K47" s="42">
        <v>0</v>
      </c>
      <c r="L47" s="42">
        <v>0</v>
      </c>
      <c r="M47" s="42">
        <v>0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0</v>
      </c>
      <c r="T47" s="42">
        <v>0</v>
      </c>
      <c r="U47" s="42">
        <v>0</v>
      </c>
      <c r="V47" s="42">
        <v>0</v>
      </c>
      <c r="W47" s="42">
        <v>0</v>
      </c>
      <c r="X47" s="42">
        <v>0</v>
      </c>
      <c r="Y47" s="42">
        <v>0</v>
      </c>
      <c r="Z47" s="42">
        <v>0</v>
      </c>
      <c r="AA47" s="42">
        <v>0</v>
      </c>
      <c r="AB47" s="42">
        <v>0</v>
      </c>
      <c r="AC47" s="42">
        <v>0</v>
      </c>
      <c r="AD47" s="42">
        <v>0</v>
      </c>
      <c r="AE47" s="42">
        <v>0</v>
      </c>
      <c r="AF47" s="42">
        <v>0</v>
      </c>
      <c r="AG47" s="42">
        <v>0</v>
      </c>
      <c r="AH47" s="42">
        <v>0</v>
      </c>
      <c r="AI47" s="42">
        <v>1</v>
      </c>
      <c r="AJ47" s="42">
        <v>7</v>
      </c>
      <c r="AK47" s="42">
        <v>8</v>
      </c>
      <c r="AL47" s="42">
        <v>10</v>
      </c>
      <c r="AM47" s="42">
        <v>10</v>
      </c>
      <c r="AN47" s="42">
        <v>10</v>
      </c>
      <c r="AO47" s="42">
        <v>14</v>
      </c>
      <c r="AP47" s="42">
        <v>19</v>
      </c>
      <c r="AQ47" s="42">
        <v>20</v>
      </c>
      <c r="AR47" s="42">
        <v>20</v>
      </c>
      <c r="AS47" s="42">
        <v>27</v>
      </c>
      <c r="AT47" s="42">
        <v>28</v>
      </c>
      <c r="AU47" s="42">
        <v>37</v>
      </c>
      <c r="AV47" s="42">
        <v>42</v>
      </c>
      <c r="AW47" s="42">
        <v>45</v>
      </c>
      <c r="AX47" s="42">
        <v>53</v>
      </c>
      <c r="AY47" s="42">
        <v>53</v>
      </c>
      <c r="AZ47" s="42">
        <v>53</v>
      </c>
      <c r="BA47" s="42">
        <v>53</v>
      </c>
      <c r="BB47" s="42">
        <v>53</v>
      </c>
      <c r="BC47" s="42">
        <v>54</v>
      </c>
      <c r="BD47" s="42">
        <v>54</v>
      </c>
      <c r="BE47" s="42">
        <v>55</v>
      </c>
      <c r="BF47" s="42">
        <v>55</v>
      </c>
      <c r="BG47" s="42">
        <v>56</v>
      </c>
      <c r="BH47" s="42">
        <v>65</v>
      </c>
      <c r="BI47" s="42">
        <v>65</v>
      </c>
      <c r="BJ47" s="42">
        <v>65</v>
      </c>
      <c r="BK47" s="42">
        <v>65</v>
      </c>
      <c r="BL47" s="42">
        <v>67</v>
      </c>
      <c r="BM47" s="42">
        <v>74</v>
      </c>
    </row>
    <row r="48" spans="1:65" s="1" customFormat="1" ht="15" customHeight="1" x14ac:dyDescent="0.25">
      <c r="A48" s="5" t="s">
        <v>45</v>
      </c>
      <c r="B48" s="42">
        <v>0</v>
      </c>
      <c r="C48" s="42">
        <v>0</v>
      </c>
      <c r="D48" s="42">
        <v>0</v>
      </c>
      <c r="E48" s="42">
        <v>0</v>
      </c>
      <c r="F48" s="42">
        <v>0</v>
      </c>
      <c r="G48" s="42">
        <v>0</v>
      </c>
      <c r="H48" s="42">
        <v>0</v>
      </c>
      <c r="I48" s="42">
        <v>0</v>
      </c>
      <c r="J48" s="42">
        <v>0</v>
      </c>
      <c r="K48" s="42">
        <v>0</v>
      </c>
      <c r="L48" s="42">
        <v>0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0</v>
      </c>
      <c r="AE48" s="42">
        <v>0</v>
      </c>
      <c r="AF48" s="42">
        <v>0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0</v>
      </c>
      <c r="AP48" s="42">
        <v>0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  <c r="BD48" s="42">
        <v>0</v>
      </c>
      <c r="BE48" s="42">
        <v>0</v>
      </c>
      <c r="BF48" s="42">
        <v>0</v>
      </c>
      <c r="BG48" s="42">
        <v>0</v>
      </c>
      <c r="BH48" s="42">
        <v>0</v>
      </c>
      <c r="BI48" s="42">
        <v>0</v>
      </c>
      <c r="BJ48" s="42">
        <v>0</v>
      </c>
      <c r="BK48" s="42">
        <v>0</v>
      </c>
      <c r="BL48" s="42">
        <v>0</v>
      </c>
      <c r="BM48" s="42">
        <v>0</v>
      </c>
    </row>
    <row r="49" spans="1:65" s="1" customFormat="1" ht="15" customHeight="1" x14ac:dyDescent="0.25">
      <c r="A49" s="5" t="s">
        <v>46</v>
      </c>
      <c r="B49" s="42">
        <v>0</v>
      </c>
      <c r="C49" s="42">
        <v>0</v>
      </c>
      <c r="D49" s="42">
        <v>0</v>
      </c>
      <c r="E49" s="42">
        <v>0</v>
      </c>
      <c r="F49" s="42">
        <v>0</v>
      </c>
      <c r="G49" s="42">
        <v>0</v>
      </c>
      <c r="H49" s="42">
        <v>0</v>
      </c>
      <c r="I49" s="42">
        <v>0</v>
      </c>
      <c r="J49" s="42">
        <v>0</v>
      </c>
      <c r="K49" s="42">
        <v>0</v>
      </c>
      <c r="L49" s="42">
        <v>0</v>
      </c>
      <c r="M49" s="42">
        <v>0</v>
      </c>
      <c r="N49" s="42">
        <v>0</v>
      </c>
      <c r="O49" s="42">
        <v>0</v>
      </c>
      <c r="P49" s="42">
        <v>0</v>
      </c>
      <c r="Q49" s="42">
        <v>0</v>
      </c>
      <c r="R49" s="42">
        <v>0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0</v>
      </c>
      <c r="AA49" s="42">
        <v>0</v>
      </c>
      <c r="AB49" s="42">
        <v>0</v>
      </c>
      <c r="AC49" s="42">
        <v>0</v>
      </c>
      <c r="AD49" s="42">
        <v>0</v>
      </c>
      <c r="AE49" s="42">
        <v>0</v>
      </c>
      <c r="AF49" s="42">
        <v>0</v>
      </c>
      <c r="AG49" s="42">
        <v>0</v>
      </c>
      <c r="AH49" s="42">
        <v>70</v>
      </c>
      <c r="AI49" s="42">
        <v>78</v>
      </c>
      <c r="AJ49" s="42">
        <v>82</v>
      </c>
      <c r="AK49" s="42">
        <v>82</v>
      </c>
      <c r="AL49" s="42">
        <v>82</v>
      </c>
      <c r="AM49" s="42">
        <v>47</v>
      </c>
      <c r="AN49" s="42">
        <v>47</v>
      </c>
      <c r="AO49" s="42">
        <v>47</v>
      </c>
      <c r="AP49" s="42">
        <v>48</v>
      </c>
      <c r="AQ49" s="42">
        <v>48</v>
      </c>
      <c r="AR49" s="42">
        <v>48</v>
      </c>
      <c r="AS49" s="42">
        <v>16</v>
      </c>
      <c r="AT49" s="42">
        <v>16</v>
      </c>
      <c r="AU49" s="42">
        <v>16</v>
      </c>
      <c r="AV49" s="42">
        <v>16</v>
      </c>
      <c r="AW49" s="42">
        <v>16</v>
      </c>
      <c r="AX49" s="42">
        <v>3</v>
      </c>
      <c r="AY49" s="42">
        <v>7</v>
      </c>
      <c r="AZ49" s="42">
        <v>12</v>
      </c>
      <c r="BA49" s="42">
        <v>12</v>
      </c>
      <c r="BB49" s="42">
        <v>13</v>
      </c>
      <c r="BC49" s="42">
        <v>14</v>
      </c>
      <c r="BD49" s="42">
        <v>14</v>
      </c>
      <c r="BE49" s="42">
        <v>14</v>
      </c>
      <c r="BF49" s="42">
        <v>19</v>
      </c>
      <c r="BG49" s="42">
        <v>19</v>
      </c>
      <c r="BH49" s="42">
        <v>23</v>
      </c>
      <c r="BI49" s="42">
        <v>23</v>
      </c>
      <c r="BJ49" s="42">
        <v>23</v>
      </c>
      <c r="BK49" s="42">
        <v>38</v>
      </c>
      <c r="BL49" s="42">
        <v>40</v>
      </c>
      <c r="BM49" s="42">
        <v>43</v>
      </c>
    </row>
    <row r="50" spans="1:65" s="1" customFormat="1" ht="15" customHeight="1" x14ac:dyDescent="0.25">
      <c r="A50" s="5" t="s">
        <v>47</v>
      </c>
      <c r="B50" s="42">
        <v>0</v>
      </c>
      <c r="C50" s="42">
        <v>0</v>
      </c>
      <c r="D50" s="42">
        <v>0</v>
      </c>
      <c r="E50" s="42">
        <v>0</v>
      </c>
      <c r="F50" s="42">
        <v>0</v>
      </c>
      <c r="G50" s="42">
        <v>0</v>
      </c>
      <c r="H50" s="42">
        <v>0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0</v>
      </c>
      <c r="AO50" s="42">
        <v>0</v>
      </c>
      <c r="AP50" s="42">
        <v>0</v>
      </c>
      <c r="AQ50" s="42">
        <v>0</v>
      </c>
      <c r="AR50" s="42">
        <v>0</v>
      </c>
      <c r="AS50" s="42">
        <v>0</v>
      </c>
      <c r="AT50" s="42">
        <v>0</v>
      </c>
      <c r="AU50" s="42">
        <v>0</v>
      </c>
      <c r="AV50" s="42">
        <v>0</v>
      </c>
      <c r="AW50" s="42">
        <v>0</v>
      </c>
      <c r="AX50" s="42">
        <v>0</v>
      </c>
      <c r="AY50" s="42">
        <v>0</v>
      </c>
      <c r="AZ50" s="42">
        <v>0</v>
      </c>
      <c r="BA50" s="42">
        <v>0</v>
      </c>
      <c r="BB50" s="42">
        <v>0</v>
      </c>
      <c r="BC50" s="42">
        <v>0</v>
      </c>
      <c r="BD50" s="42">
        <v>0</v>
      </c>
      <c r="BE50" s="42">
        <v>0</v>
      </c>
      <c r="BF50" s="42">
        <v>3</v>
      </c>
      <c r="BG50" s="42">
        <v>3</v>
      </c>
      <c r="BH50" s="42">
        <v>3</v>
      </c>
      <c r="BI50" s="42">
        <v>3</v>
      </c>
      <c r="BJ50" s="42">
        <v>14</v>
      </c>
      <c r="BK50" s="42">
        <v>14</v>
      </c>
      <c r="BL50" s="42">
        <v>14</v>
      </c>
      <c r="BM50" s="42">
        <v>14</v>
      </c>
    </row>
    <row r="51" spans="1:65" s="1" customFormat="1" ht="15" customHeight="1" x14ac:dyDescent="0.25">
      <c r="A51" s="5" t="s">
        <v>48</v>
      </c>
      <c r="B51" s="42">
        <v>0</v>
      </c>
      <c r="C51" s="42">
        <v>0</v>
      </c>
      <c r="D51" s="42">
        <v>0</v>
      </c>
      <c r="E51" s="42">
        <v>0</v>
      </c>
      <c r="F51" s="42">
        <v>0</v>
      </c>
      <c r="G51" s="42">
        <v>0</v>
      </c>
      <c r="H51" s="42">
        <v>0</v>
      </c>
      <c r="I51" s="42">
        <v>0</v>
      </c>
      <c r="J51" s="42">
        <v>0</v>
      </c>
      <c r="K51" s="42">
        <v>0</v>
      </c>
      <c r="L51" s="42">
        <v>0</v>
      </c>
      <c r="M51" s="42">
        <v>0</v>
      </c>
      <c r="N51" s="42">
        <v>0</v>
      </c>
      <c r="O51" s="42">
        <v>0</v>
      </c>
      <c r="P51" s="42">
        <v>0</v>
      </c>
      <c r="Q51" s="42">
        <v>0</v>
      </c>
      <c r="R51" s="42">
        <v>0</v>
      </c>
      <c r="S51" s="42">
        <v>0</v>
      </c>
      <c r="T51" s="42">
        <v>0</v>
      </c>
      <c r="U51" s="42">
        <v>0</v>
      </c>
      <c r="V51" s="42">
        <v>0</v>
      </c>
      <c r="W51" s="42">
        <v>0</v>
      </c>
      <c r="X51" s="42">
        <v>0</v>
      </c>
      <c r="Y51" s="42">
        <v>0</v>
      </c>
      <c r="Z51" s="42">
        <v>0</v>
      </c>
      <c r="AA51" s="42">
        <v>0</v>
      </c>
      <c r="AB51" s="42">
        <v>0</v>
      </c>
      <c r="AC51" s="42">
        <v>0</v>
      </c>
      <c r="AD51" s="42">
        <v>0</v>
      </c>
      <c r="AE51" s="42">
        <v>0</v>
      </c>
      <c r="AF51" s="42">
        <v>0</v>
      </c>
      <c r="AG51" s="42">
        <v>0</v>
      </c>
      <c r="AH51" s="42">
        <v>0</v>
      </c>
      <c r="AI51" s="42">
        <v>0</v>
      </c>
      <c r="AJ51" s="42">
        <v>0</v>
      </c>
      <c r="AK51" s="42">
        <v>0</v>
      </c>
      <c r="AL51" s="42">
        <v>0</v>
      </c>
      <c r="AM51" s="42">
        <v>0</v>
      </c>
      <c r="AN51" s="42">
        <v>0</v>
      </c>
      <c r="AO51" s="42">
        <v>0</v>
      </c>
      <c r="AP51" s="42">
        <v>0</v>
      </c>
      <c r="AQ51" s="42">
        <v>0</v>
      </c>
      <c r="AR51" s="42">
        <v>0</v>
      </c>
      <c r="AS51" s="42">
        <v>0</v>
      </c>
      <c r="AT51" s="42">
        <v>0</v>
      </c>
      <c r="AU51" s="42">
        <v>0</v>
      </c>
      <c r="AV51" s="42">
        <v>0</v>
      </c>
      <c r="AW51" s="42">
        <v>0</v>
      </c>
      <c r="AX51" s="42">
        <v>0</v>
      </c>
      <c r="AY51" s="42">
        <v>0</v>
      </c>
      <c r="AZ51" s="42">
        <v>0</v>
      </c>
      <c r="BA51" s="42">
        <v>9</v>
      </c>
      <c r="BB51" s="42">
        <v>9</v>
      </c>
      <c r="BC51" s="42">
        <v>20</v>
      </c>
      <c r="BD51" s="42">
        <v>64</v>
      </c>
      <c r="BE51" s="42">
        <v>91</v>
      </c>
      <c r="BF51" s="42">
        <v>91</v>
      </c>
      <c r="BG51" s="42">
        <v>91</v>
      </c>
      <c r="BH51" s="42">
        <v>104</v>
      </c>
      <c r="BI51" s="42">
        <v>112</v>
      </c>
      <c r="BJ51" s="42">
        <v>114</v>
      </c>
      <c r="BK51" s="42">
        <v>117</v>
      </c>
      <c r="BL51" s="42">
        <v>118</v>
      </c>
      <c r="BM51" s="42">
        <v>118</v>
      </c>
    </row>
    <row r="52" spans="1:65" s="1" customFormat="1" ht="15" customHeight="1" x14ac:dyDescent="0.25">
      <c r="A52" s="5" t="s">
        <v>49</v>
      </c>
      <c r="B52" s="42">
        <v>0</v>
      </c>
      <c r="C52" s="42">
        <v>0</v>
      </c>
      <c r="D52" s="42">
        <v>0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2">
        <v>0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</v>
      </c>
      <c r="AF52" s="42">
        <v>0</v>
      </c>
      <c r="AG52" s="42">
        <v>0</v>
      </c>
      <c r="AH52" s="42">
        <v>0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</v>
      </c>
      <c r="AP52" s="42">
        <v>0</v>
      </c>
      <c r="AQ52" s="42">
        <v>0</v>
      </c>
      <c r="AR52" s="42">
        <v>0</v>
      </c>
      <c r="AS52" s="42">
        <v>0</v>
      </c>
      <c r="AT52" s="42">
        <v>0</v>
      </c>
      <c r="AU52" s="42">
        <v>0</v>
      </c>
      <c r="AV52" s="42">
        <v>0</v>
      </c>
      <c r="AW52" s="42">
        <v>70</v>
      </c>
      <c r="AX52" s="42">
        <v>70</v>
      </c>
      <c r="AY52" s="42">
        <v>70</v>
      </c>
      <c r="AZ52" s="42">
        <v>70</v>
      </c>
      <c r="BA52" s="42">
        <v>70</v>
      </c>
      <c r="BB52" s="42">
        <v>70</v>
      </c>
      <c r="BC52" s="42">
        <v>70</v>
      </c>
      <c r="BD52" s="42">
        <v>70</v>
      </c>
      <c r="BE52" s="42">
        <v>70</v>
      </c>
      <c r="BF52" s="42">
        <v>70</v>
      </c>
      <c r="BG52" s="42">
        <v>70</v>
      </c>
      <c r="BH52" s="42">
        <v>70</v>
      </c>
      <c r="BI52" s="42">
        <v>70</v>
      </c>
      <c r="BJ52" s="42">
        <v>70</v>
      </c>
      <c r="BK52" s="42">
        <v>70</v>
      </c>
      <c r="BL52" s="42">
        <v>70</v>
      </c>
      <c r="BM52" s="42">
        <v>70</v>
      </c>
    </row>
    <row r="53" spans="1:65" s="1" customFormat="1" ht="15" customHeight="1" x14ac:dyDescent="0.25">
      <c r="A53" s="5" t="s">
        <v>50</v>
      </c>
      <c r="B53" s="42">
        <v>61</v>
      </c>
      <c r="C53" s="42">
        <v>93</v>
      </c>
      <c r="D53" s="42">
        <v>116</v>
      </c>
      <c r="E53" s="42">
        <v>159</v>
      </c>
      <c r="F53" s="42">
        <v>164</v>
      </c>
      <c r="G53" s="42">
        <v>220</v>
      </c>
      <c r="H53" s="42">
        <v>270</v>
      </c>
      <c r="I53" s="42">
        <v>293</v>
      </c>
      <c r="J53" s="42">
        <v>324</v>
      </c>
      <c r="K53" s="42">
        <v>274</v>
      </c>
      <c r="L53" s="42">
        <v>324</v>
      </c>
      <c r="M53" s="42">
        <v>348</v>
      </c>
      <c r="N53" s="42">
        <v>342</v>
      </c>
      <c r="O53" s="42">
        <v>387</v>
      </c>
      <c r="P53" s="42">
        <v>510</v>
      </c>
      <c r="Q53" s="42">
        <v>528</v>
      </c>
      <c r="R53" s="42">
        <v>461</v>
      </c>
      <c r="S53" s="42">
        <v>609</v>
      </c>
      <c r="T53" s="42">
        <v>667</v>
      </c>
      <c r="U53" s="42">
        <v>661</v>
      </c>
      <c r="V53" s="42">
        <v>702</v>
      </c>
      <c r="W53" s="42">
        <v>773</v>
      </c>
      <c r="X53" s="42">
        <v>797</v>
      </c>
      <c r="Y53" s="42">
        <v>848</v>
      </c>
      <c r="Z53" s="42">
        <v>618</v>
      </c>
      <c r="AA53" s="42">
        <v>637</v>
      </c>
      <c r="AB53" s="42">
        <v>628</v>
      </c>
      <c r="AC53" s="42">
        <v>742</v>
      </c>
      <c r="AD53" s="42">
        <v>838</v>
      </c>
      <c r="AE53" s="42">
        <v>903</v>
      </c>
      <c r="AF53" s="42">
        <v>981</v>
      </c>
      <c r="AG53" s="42">
        <v>1004</v>
      </c>
      <c r="AH53" s="42">
        <v>1135</v>
      </c>
      <c r="AI53" s="42">
        <v>1166</v>
      </c>
      <c r="AJ53" s="42">
        <v>990</v>
      </c>
      <c r="AK53" s="42">
        <v>1107</v>
      </c>
      <c r="AL53" s="42">
        <v>793</v>
      </c>
      <c r="AM53" s="42">
        <v>877</v>
      </c>
      <c r="AN53" s="42">
        <v>861</v>
      </c>
      <c r="AO53" s="42">
        <v>786</v>
      </c>
      <c r="AP53" s="42">
        <v>877</v>
      </c>
      <c r="AQ53" s="42">
        <v>989</v>
      </c>
      <c r="AR53" s="42">
        <v>1219</v>
      </c>
      <c r="AS53" s="42">
        <v>1472</v>
      </c>
      <c r="AT53" s="42">
        <v>1668</v>
      </c>
      <c r="AU53" s="42">
        <v>1753</v>
      </c>
      <c r="AV53" s="42">
        <v>1669</v>
      </c>
      <c r="AW53" s="42">
        <v>1720</v>
      </c>
      <c r="AX53" s="42">
        <v>1358</v>
      </c>
      <c r="AY53" s="42">
        <v>1365</v>
      </c>
      <c r="AZ53" s="42">
        <v>1397</v>
      </c>
      <c r="BA53" s="42">
        <v>1509</v>
      </c>
      <c r="BB53" s="42">
        <v>1684</v>
      </c>
      <c r="BC53" s="42">
        <v>1821</v>
      </c>
      <c r="BD53" s="42">
        <v>1677</v>
      </c>
      <c r="BE53" s="42">
        <v>1744</v>
      </c>
      <c r="BF53" s="42">
        <v>1594</v>
      </c>
      <c r="BG53" s="42">
        <v>1599</v>
      </c>
      <c r="BH53" s="42">
        <v>1445</v>
      </c>
      <c r="BI53" s="42">
        <v>1328</v>
      </c>
      <c r="BJ53" s="42">
        <v>1424</v>
      </c>
      <c r="BK53" s="42">
        <v>1507</v>
      </c>
      <c r="BL53" s="42">
        <v>1562</v>
      </c>
      <c r="BM53" s="42">
        <v>1613</v>
      </c>
    </row>
    <row r="54" spans="1:65" s="1" customFormat="1" ht="15" customHeight="1" x14ac:dyDescent="0.25">
      <c r="A54" s="39" t="s">
        <v>51</v>
      </c>
      <c r="B54" s="41">
        <v>1519</v>
      </c>
      <c r="C54" s="41">
        <v>1899</v>
      </c>
      <c r="D54" s="41">
        <v>2277</v>
      </c>
      <c r="E54" s="41">
        <v>2474</v>
      </c>
      <c r="F54" s="41">
        <v>3026</v>
      </c>
      <c r="G54" s="41">
        <v>3344</v>
      </c>
      <c r="H54" s="41">
        <v>3620</v>
      </c>
      <c r="I54" s="41">
        <v>3760</v>
      </c>
      <c r="J54" s="41">
        <v>4257</v>
      </c>
      <c r="K54" s="41">
        <v>4361</v>
      </c>
      <c r="L54" s="41">
        <v>4781</v>
      </c>
      <c r="M54" s="41">
        <v>5119</v>
      </c>
      <c r="N54" s="41">
        <v>4281</v>
      </c>
      <c r="O54" s="41">
        <v>4425</v>
      </c>
      <c r="P54" s="41">
        <v>4823</v>
      </c>
      <c r="Q54" s="41">
        <v>5153</v>
      </c>
      <c r="R54" s="41">
        <v>5294</v>
      </c>
      <c r="S54" s="41">
        <v>5329</v>
      </c>
      <c r="T54" s="41">
        <v>5360</v>
      </c>
      <c r="U54" s="41">
        <v>5352</v>
      </c>
      <c r="V54" s="41">
        <v>5798</v>
      </c>
      <c r="W54" s="41">
        <v>5513</v>
      </c>
      <c r="X54" s="41">
        <v>5301</v>
      </c>
      <c r="Y54" s="41">
        <v>5295</v>
      </c>
      <c r="Z54" s="41">
        <v>5204</v>
      </c>
      <c r="AA54" s="41">
        <v>5267</v>
      </c>
      <c r="AB54" s="41">
        <v>5243</v>
      </c>
      <c r="AC54" s="41">
        <v>5336</v>
      </c>
      <c r="AD54" s="41">
        <v>5502</v>
      </c>
      <c r="AE54" s="41">
        <v>5747</v>
      </c>
      <c r="AF54" s="41">
        <v>5551</v>
      </c>
      <c r="AG54" s="41">
        <v>5548</v>
      </c>
      <c r="AH54" s="41">
        <v>5461</v>
      </c>
      <c r="AI54" s="41">
        <v>5583</v>
      </c>
      <c r="AJ54" s="41">
        <v>5591</v>
      </c>
      <c r="AK54" s="41">
        <v>6185</v>
      </c>
      <c r="AL54" s="41">
        <v>5962</v>
      </c>
      <c r="AM54" s="41">
        <v>5988</v>
      </c>
      <c r="AN54" s="41">
        <v>6404</v>
      </c>
      <c r="AO54" s="41">
        <v>6596</v>
      </c>
      <c r="AP54" s="41">
        <v>7435</v>
      </c>
      <c r="AQ54" s="41">
        <v>7873</v>
      </c>
      <c r="AR54" s="41">
        <v>7401</v>
      </c>
      <c r="AS54" s="41">
        <v>7395</v>
      </c>
      <c r="AT54" s="41">
        <v>7634</v>
      </c>
      <c r="AU54" s="41">
        <v>7778</v>
      </c>
      <c r="AV54" s="41">
        <v>8251</v>
      </c>
      <c r="AW54" s="41">
        <v>9138</v>
      </c>
      <c r="AX54" s="41">
        <v>8264</v>
      </c>
      <c r="AY54" s="41">
        <v>8287</v>
      </c>
      <c r="AZ54" s="41">
        <v>8359</v>
      </c>
      <c r="BA54" s="41">
        <v>8656</v>
      </c>
      <c r="BB54" s="41">
        <v>8673</v>
      </c>
      <c r="BC54" s="41">
        <v>8918</v>
      </c>
      <c r="BD54" s="41">
        <v>9318</v>
      </c>
      <c r="BE54" s="41">
        <v>8966</v>
      </c>
      <c r="BF54" s="41">
        <v>9064</v>
      </c>
      <c r="BG54" s="41">
        <v>9027</v>
      </c>
      <c r="BH54" s="41">
        <v>8768</v>
      </c>
      <c r="BI54" s="41">
        <v>8920</v>
      </c>
      <c r="BJ54" s="41">
        <v>8172</v>
      </c>
      <c r="BK54" s="41">
        <v>8099</v>
      </c>
      <c r="BL54" s="41">
        <v>8177</v>
      </c>
      <c r="BM54" s="41">
        <v>8534</v>
      </c>
    </row>
    <row r="55" spans="1:65" s="1" customFormat="1" ht="15" customHeight="1" x14ac:dyDescent="0.25">
      <c r="A55" s="5" t="s">
        <v>52</v>
      </c>
      <c r="B55" s="42">
        <v>251</v>
      </c>
      <c r="C55" s="42">
        <v>267</v>
      </c>
      <c r="D55" s="42">
        <v>290</v>
      </c>
      <c r="E55" s="42">
        <v>339</v>
      </c>
      <c r="F55" s="42">
        <v>389</v>
      </c>
      <c r="G55" s="42">
        <v>408</v>
      </c>
      <c r="H55" s="42">
        <v>433</v>
      </c>
      <c r="I55" s="42">
        <v>457</v>
      </c>
      <c r="J55" s="42">
        <v>487</v>
      </c>
      <c r="K55" s="42">
        <v>528</v>
      </c>
      <c r="L55" s="42">
        <v>565</v>
      </c>
      <c r="M55" s="42">
        <v>605</v>
      </c>
      <c r="N55" s="42">
        <v>346</v>
      </c>
      <c r="O55" s="42">
        <v>378</v>
      </c>
      <c r="P55" s="42">
        <v>411</v>
      </c>
      <c r="Q55" s="42">
        <v>474</v>
      </c>
      <c r="R55" s="42">
        <v>516</v>
      </c>
      <c r="S55" s="42">
        <v>521</v>
      </c>
      <c r="T55" s="42">
        <v>547</v>
      </c>
      <c r="U55" s="42">
        <v>438</v>
      </c>
      <c r="V55" s="42">
        <v>451</v>
      </c>
      <c r="W55" s="42">
        <v>417</v>
      </c>
      <c r="X55" s="42">
        <v>441</v>
      </c>
      <c r="Y55" s="42">
        <v>471</v>
      </c>
      <c r="Z55" s="42">
        <v>531</v>
      </c>
      <c r="AA55" s="42">
        <v>489</v>
      </c>
      <c r="AB55" s="42">
        <v>522</v>
      </c>
      <c r="AC55" s="42">
        <v>605</v>
      </c>
      <c r="AD55" s="42">
        <v>661</v>
      </c>
      <c r="AE55" s="42">
        <v>749</v>
      </c>
      <c r="AF55" s="42">
        <v>543</v>
      </c>
      <c r="AG55" s="42">
        <v>564</v>
      </c>
      <c r="AH55" s="42">
        <v>603</v>
      </c>
      <c r="AI55" s="42">
        <v>541</v>
      </c>
      <c r="AJ55" s="42">
        <v>582</v>
      </c>
      <c r="AK55" s="42">
        <v>654</v>
      </c>
      <c r="AL55" s="42">
        <v>678</v>
      </c>
      <c r="AM55" s="42">
        <v>478</v>
      </c>
      <c r="AN55" s="42">
        <v>516</v>
      </c>
      <c r="AO55" s="42">
        <v>428</v>
      </c>
      <c r="AP55" s="42">
        <v>645</v>
      </c>
      <c r="AQ55" s="42">
        <v>705</v>
      </c>
      <c r="AR55" s="42">
        <v>702</v>
      </c>
      <c r="AS55" s="42">
        <v>745</v>
      </c>
      <c r="AT55" s="42">
        <v>773</v>
      </c>
      <c r="AU55" s="42">
        <v>709</v>
      </c>
      <c r="AV55" s="42">
        <v>714</v>
      </c>
      <c r="AW55" s="42">
        <v>808</v>
      </c>
      <c r="AX55" s="42">
        <v>695</v>
      </c>
      <c r="AY55" s="42">
        <v>762</v>
      </c>
      <c r="AZ55" s="42">
        <v>804</v>
      </c>
      <c r="BA55" s="42">
        <v>814</v>
      </c>
      <c r="BB55" s="42">
        <v>798</v>
      </c>
      <c r="BC55" s="42">
        <v>802</v>
      </c>
      <c r="BD55" s="42">
        <v>848</v>
      </c>
      <c r="BE55" s="42">
        <v>896</v>
      </c>
      <c r="BF55" s="42">
        <v>898</v>
      </c>
      <c r="BG55" s="42">
        <v>923</v>
      </c>
      <c r="BH55" s="42">
        <v>728</v>
      </c>
      <c r="BI55" s="42">
        <v>839</v>
      </c>
      <c r="BJ55" s="42">
        <v>748</v>
      </c>
      <c r="BK55" s="42">
        <v>693</v>
      </c>
      <c r="BL55" s="42">
        <v>748</v>
      </c>
      <c r="BM55" s="42">
        <v>705</v>
      </c>
    </row>
    <row r="56" spans="1:65" s="1" customFormat="1" ht="15" customHeight="1" x14ac:dyDescent="0.25">
      <c r="A56" s="5" t="s">
        <v>53</v>
      </c>
      <c r="B56" s="42">
        <v>0</v>
      </c>
      <c r="C56" s="42">
        <v>0</v>
      </c>
      <c r="D56" s="42">
        <v>0</v>
      </c>
      <c r="E56" s="42">
        <v>0</v>
      </c>
      <c r="F56" s="42">
        <v>0</v>
      </c>
      <c r="G56" s="42">
        <v>0</v>
      </c>
      <c r="H56" s="42">
        <v>0</v>
      </c>
      <c r="I56" s="42">
        <v>0</v>
      </c>
      <c r="J56" s="42">
        <v>0</v>
      </c>
      <c r="K56" s="42">
        <v>0</v>
      </c>
      <c r="L56" s="42">
        <v>0</v>
      </c>
      <c r="M56" s="42">
        <v>0</v>
      </c>
      <c r="N56" s="42">
        <v>0</v>
      </c>
      <c r="O56" s="42">
        <v>0</v>
      </c>
      <c r="P56" s="42">
        <v>0</v>
      </c>
      <c r="Q56" s="42">
        <v>0</v>
      </c>
      <c r="R56" s="42">
        <v>0</v>
      </c>
      <c r="S56" s="42">
        <v>0</v>
      </c>
      <c r="T56" s="42">
        <v>0</v>
      </c>
      <c r="U56" s="42">
        <v>0</v>
      </c>
      <c r="V56" s="42">
        <v>0</v>
      </c>
      <c r="W56" s="42">
        <v>5</v>
      </c>
      <c r="X56" s="42">
        <v>5</v>
      </c>
      <c r="Y56" s="42">
        <v>5</v>
      </c>
      <c r="Z56" s="42">
        <v>5</v>
      </c>
      <c r="AA56" s="42">
        <v>5</v>
      </c>
      <c r="AB56" s="42">
        <v>5</v>
      </c>
      <c r="AC56" s="42">
        <v>6</v>
      </c>
      <c r="AD56" s="42">
        <v>0</v>
      </c>
      <c r="AE56" s="42">
        <v>0</v>
      </c>
      <c r="AF56" s="42">
        <v>2</v>
      </c>
      <c r="AG56" s="42">
        <v>10</v>
      </c>
      <c r="AH56" s="42">
        <v>10</v>
      </c>
      <c r="AI56" s="42">
        <v>10</v>
      </c>
      <c r="AJ56" s="42">
        <v>12</v>
      </c>
      <c r="AK56" s="42">
        <v>14</v>
      </c>
      <c r="AL56" s="42">
        <v>17</v>
      </c>
      <c r="AM56" s="42">
        <v>7</v>
      </c>
      <c r="AN56" s="42">
        <v>12</v>
      </c>
      <c r="AO56" s="42">
        <v>16</v>
      </c>
      <c r="AP56" s="42">
        <v>17</v>
      </c>
      <c r="AQ56" s="42">
        <v>34</v>
      </c>
      <c r="AR56" s="42">
        <v>50</v>
      </c>
      <c r="AS56" s="42">
        <v>50</v>
      </c>
      <c r="AT56" s="42">
        <v>15</v>
      </c>
      <c r="AU56" s="42">
        <v>17</v>
      </c>
      <c r="AV56" s="42">
        <v>18</v>
      </c>
      <c r="AW56" s="42">
        <v>23</v>
      </c>
      <c r="AX56" s="42">
        <v>44</v>
      </c>
      <c r="AY56" s="42">
        <v>58</v>
      </c>
      <c r="AZ56" s="42">
        <v>65</v>
      </c>
      <c r="BA56" s="42">
        <v>59</v>
      </c>
      <c r="BB56" s="42">
        <v>66</v>
      </c>
      <c r="BC56" s="42">
        <v>73</v>
      </c>
      <c r="BD56" s="42">
        <v>78</v>
      </c>
      <c r="BE56" s="42">
        <v>80</v>
      </c>
      <c r="BF56" s="42">
        <v>83</v>
      </c>
      <c r="BG56" s="42">
        <v>92</v>
      </c>
      <c r="BH56" s="42">
        <v>99</v>
      </c>
      <c r="BI56" s="42">
        <v>112</v>
      </c>
      <c r="BJ56" s="42">
        <v>124</v>
      </c>
      <c r="BK56" s="42">
        <v>138</v>
      </c>
      <c r="BL56" s="42">
        <v>149</v>
      </c>
      <c r="BM56" s="42">
        <v>157</v>
      </c>
    </row>
    <row r="57" spans="1:65" s="1" customFormat="1" ht="15" customHeight="1" x14ac:dyDescent="0.25">
      <c r="A57" s="5" t="s">
        <v>54</v>
      </c>
      <c r="B57" s="42">
        <v>0</v>
      </c>
      <c r="C57" s="42">
        <v>0</v>
      </c>
      <c r="D57" s="42">
        <v>0</v>
      </c>
      <c r="E57" s="42">
        <v>0</v>
      </c>
      <c r="F57" s="42">
        <v>0</v>
      </c>
      <c r="G57" s="42">
        <v>0</v>
      </c>
      <c r="H57" s="42">
        <v>0</v>
      </c>
      <c r="I57" s="42">
        <v>0</v>
      </c>
      <c r="J57" s="42">
        <v>0</v>
      </c>
      <c r="K57" s="42">
        <v>0</v>
      </c>
      <c r="L57" s="42">
        <v>0</v>
      </c>
      <c r="M57" s="42">
        <v>0</v>
      </c>
      <c r="N57" s="42">
        <v>0</v>
      </c>
      <c r="O57" s="42">
        <v>0</v>
      </c>
      <c r="P57" s="42">
        <v>0</v>
      </c>
      <c r="Q57" s="42">
        <v>0</v>
      </c>
      <c r="R57" s="42">
        <v>0</v>
      </c>
      <c r="S57" s="42">
        <v>0</v>
      </c>
      <c r="T57" s="42">
        <v>0</v>
      </c>
      <c r="U57" s="42">
        <v>0</v>
      </c>
      <c r="V57" s="42">
        <v>0</v>
      </c>
      <c r="W57" s="42">
        <v>0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>
        <v>0</v>
      </c>
      <c r="AE57" s="42">
        <v>0</v>
      </c>
      <c r="AF57" s="42">
        <v>0</v>
      </c>
      <c r="AG57" s="42">
        <v>0</v>
      </c>
      <c r="AH57" s="42">
        <v>0</v>
      </c>
      <c r="AI57" s="42">
        <v>0</v>
      </c>
      <c r="AJ57" s="42">
        <v>0</v>
      </c>
      <c r="AK57" s="42">
        <v>0</v>
      </c>
      <c r="AL57" s="42">
        <v>0</v>
      </c>
      <c r="AM57" s="42">
        <v>0</v>
      </c>
      <c r="AN57" s="42">
        <v>0</v>
      </c>
      <c r="AO57" s="42">
        <v>0</v>
      </c>
      <c r="AP57" s="42">
        <v>0</v>
      </c>
      <c r="AQ57" s="42">
        <v>0</v>
      </c>
      <c r="AR57" s="42">
        <v>0</v>
      </c>
      <c r="AS57" s="42">
        <v>0</v>
      </c>
      <c r="AT57" s="42">
        <v>0</v>
      </c>
      <c r="AU57" s="42">
        <v>0</v>
      </c>
      <c r="AV57" s="42">
        <v>0</v>
      </c>
      <c r="AW57" s="42">
        <v>0</v>
      </c>
      <c r="AX57" s="42">
        <v>0</v>
      </c>
      <c r="AY57" s="42">
        <v>0</v>
      </c>
      <c r="AZ57" s="42">
        <v>0</v>
      </c>
      <c r="BA57" s="42">
        <v>0</v>
      </c>
      <c r="BB57" s="42">
        <v>0</v>
      </c>
      <c r="BC57" s="42">
        <v>0</v>
      </c>
      <c r="BD57" s="42">
        <v>0</v>
      </c>
      <c r="BE57" s="42">
        <v>0</v>
      </c>
      <c r="BF57" s="42">
        <v>0</v>
      </c>
      <c r="BG57" s="42">
        <v>0</v>
      </c>
      <c r="BH57" s="42">
        <v>0</v>
      </c>
      <c r="BI57" s="42">
        <v>0</v>
      </c>
      <c r="BJ57" s="42">
        <v>0</v>
      </c>
      <c r="BK57" s="42">
        <v>0</v>
      </c>
      <c r="BL57" s="42">
        <v>0</v>
      </c>
      <c r="BM57" s="42">
        <v>0</v>
      </c>
    </row>
    <row r="58" spans="1:65" s="1" customFormat="1" ht="15" customHeight="1" x14ac:dyDescent="0.25">
      <c r="A58" s="5" t="s">
        <v>55</v>
      </c>
      <c r="B58" s="42">
        <v>201</v>
      </c>
      <c r="C58" s="42">
        <v>339</v>
      </c>
      <c r="D58" s="42">
        <v>469</v>
      </c>
      <c r="E58" s="42">
        <v>507</v>
      </c>
      <c r="F58" s="42">
        <v>734</v>
      </c>
      <c r="G58" s="42">
        <v>935</v>
      </c>
      <c r="H58" s="42">
        <v>996</v>
      </c>
      <c r="I58" s="42">
        <v>1070</v>
      </c>
      <c r="J58" s="42">
        <v>1099</v>
      </c>
      <c r="K58" s="42">
        <v>1240</v>
      </c>
      <c r="L58" s="42">
        <v>1384</v>
      </c>
      <c r="M58" s="42">
        <v>1500</v>
      </c>
      <c r="N58" s="42">
        <v>1538</v>
      </c>
      <c r="O58" s="42">
        <v>1541</v>
      </c>
      <c r="P58" s="42">
        <v>1681</v>
      </c>
      <c r="Q58" s="42">
        <v>1815</v>
      </c>
      <c r="R58" s="42">
        <v>1944</v>
      </c>
      <c r="S58" s="42">
        <v>2014</v>
      </c>
      <c r="T58" s="42">
        <v>1898</v>
      </c>
      <c r="U58" s="42">
        <v>1955</v>
      </c>
      <c r="V58" s="42">
        <v>2202</v>
      </c>
      <c r="W58" s="42">
        <v>1874</v>
      </c>
      <c r="X58" s="42">
        <v>1861</v>
      </c>
      <c r="Y58" s="42">
        <v>1730</v>
      </c>
      <c r="Z58" s="42">
        <v>1802</v>
      </c>
      <c r="AA58" s="42">
        <v>1781</v>
      </c>
      <c r="AB58" s="42">
        <v>1662</v>
      </c>
      <c r="AC58" s="42">
        <v>1707</v>
      </c>
      <c r="AD58" s="42">
        <v>1649</v>
      </c>
      <c r="AE58" s="42">
        <v>1599</v>
      </c>
      <c r="AF58" s="42">
        <v>1528</v>
      </c>
      <c r="AG58" s="42">
        <v>1435</v>
      </c>
      <c r="AH58" s="42">
        <v>1286</v>
      </c>
      <c r="AI58" s="42">
        <v>1303</v>
      </c>
      <c r="AJ58" s="42">
        <v>1464</v>
      </c>
      <c r="AK58" s="42">
        <v>1773</v>
      </c>
      <c r="AL58" s="42">
        <v>1867</v>
      </c>
      <c r="AM58" s="42">
        <v>2042</v>
      </c>
      <c r="AN58" s="42">
        <v>2202</v>
      </c>
      <c r="AO58" s="42">
        <v>2378</v>
      </c>
      <c r="AP58" s="42">
        <v>2574</v>
      </c>
      <c r="AQ58" s="42">
        <v>2629</v>
      </c>
      <c r="AR58" s="42">
        <v>2783</v>
      </c>
      <c r="AS58" s="42">
        <v>2936</v>
      </c>
      <c r="AT58" s="42">
        <v>3097</v>
      </c>
      <c r="AU58" s="42">
        <v>3357</v>
      </c>
      <c r="AV58" s="42">
        <v>3605</v>
      </c>
      <c r="AW58" s="42">
        <v>3928</v>
      </c>
      <c r="AX58" s="42">
        <v>3775</v>
      </c>
      <c r="AY58" s="42">
        <v>3804</v>
      </c>
      <c r="AZ58" s="42">
        <v>3545</v>
      </c>
      <c r="BA58" s="42">
        <v>3708</v>
      </c>
      <c r="BB58" s="42">
        <v>3744</v>
      </c>
      <c r="BC58" s="42">
        <v>3728</v>
      </c>
      <c r="BD58" s="42">
        <v>3752</v>
      </c>
      <c r="BE58" s="42">
        <v>3639</v>
      </c>
      <c r="BF58" s="42">
        <v>3704</v>
      </c>
      <c r="BG58" s="42">
        <v>3487</v>
      </c>
      <c r="BH58" s="42">
        <v>3458</v>
      </c>
      <c r="BI58" s="42">
        <v>3539</v>
      </c>
      <c r="BJ58" s="42">
        <v>3842</v>
      </c>
      <c r="BK58" s="42">
        <v>3861</v>
      </c>
      <c r="BL58" s="42">
        <v>3826</v>
      </c>
      <c r="BM58" s="42">
        <v>4048</v>
      </c>
    </row>
    <row r="59" spans="1:65" s="1" customFormat="1" ht="15" customHeight="1" x14ac:dyDescent="0.25">
      <c r="A59" s="5" t="s">
        <v>56</v>
      </c>
      <c r="B59" s="42">
        <v>179</v>
      </c>
      <c r="C59" s="42">
        <v>198</v>
      </c>
      <c r="D59" s="42">
        <v>237</v>
      </c>
      <c r="E59" s="42">
        <v>261</v>
      </c>
      <c r="F59" s="42">
        <v>287</v>
      </c>
      <c r="G59" s="42">
        <v>282</v>
      </c>
      <c r="H59" s="42">
        <v>288</v>
      </c>
      <c r="I59" s="42">
        <v>216</v>
      </c>
      <c r="J59" s="42">
        <v>234</v>
      </c>
      <c r="K59" s="42">
        <v>254</v>
      </c>
      <c r="L59" s="42">
        <v>277</v>
      </c>
      <c r="M59" s="42">
        <v>290</v>
      </c>
      <c r="N59" s="42">
        <v>217</v>
      </c>
      <c r="O59" s="42">
        <v>205</v>
      </c>
      <c r="P59" s="42">
        <v>196</v>
      </c>
      <c r="Q59" s="42">
        <v>172</v>
      </c>
      <c r="R59" s="42">
        <v>181</v>
      </c>
      <c r="S59" s="42">
        <v>113</v>
      </c>
      <c r="T59" s="42">
        <v>119</v>
      </c>
      <c r="U59" s="42">
        <v>126</v>
      </c>
      <c r="V59" s="42">
        <v>131</v>
      </c>
      <c r="W59" s="42">
        <v>135</v>
      </c>
      <c r="X59" s="42">
        <v>148</v>
      </c>
      <c r="Y59" s="42">
        <v>169</v>
      </c>
      <c r="Z59" s="42">
        <v>170</v>
      </c>
      <c r="AA59" s="42">
        <v>179</v>
      </c>
      <c r="AB59" s="42">
        <v>200</v>
      </c>
      <c r="AC59" s="42">
        <v>226</v>
      </c>
      <c r="AD59" s="42">
        <v>237</v>
      </c>
      <c r="AE59" s="42">
        <v>313</v>
      </c>
      <c r="AF59" s="42">
        <v>325</v>
      </c>
      <c r="AG59" s="42">
        <v>205</v>
      </c>
      <c r="AH59" s="42">
        <v>155</v>
      </c>
      <c r="AI59" s="42">
        <v>139</v>
      </c>
      <c r="AJ59" s="42">
        <v>158</v>
      </c>
      <c r="AK59" s="42">
        <v>152</v>
      </c>
      <c r="AL59" s="42">
        <v>138</v>
      </c>
      <c r="AM59" s="42">
        <v>147</v>
      </c>
      <c r="AN59" s="42">
        <v>161</v>
      </c>
      <c r="AO59" s="42">
        <v>105</v>
      </c>
      <c r="AP59" s="42">
        <v>115</v>
      </c>
      <c r="AQ59" s="42">
        <v>130</v>
      </c>
      <c r="AR59" s="42">
        <v>140</v>
      </c>
      <c r="AS59" s="42">
        <v>144</v>
      </c>
      <c r="AT59" s="42">
        <v>153</v>
      </c>
      <c r="AU59" s="42">
        <v>164</v>
      </c>
      <c r="AV59" s="42">
        <v>175</v>
      </c>
      <c r="AW59" s="42">
        <v>194</v>
      </c>
      <c r="AX59" s="42">
        <v>194</v>
      </c>
      <c r="AY59" s="42">
        <v>210</v>
      </c>
      <c r="AZ59" s="42">
        <v>217</v>
      </c>
      <c r="BA59" s="42">
        <v>216</v>
      </c>
      <c r="BB59" s="42">
        <v>224</v>
      </c>
      <c r="BC59" s="42">
        <v>229</v>
      </c>
      <c r="BD59" s="42">
        <v>239</v>
      </c>
      <c r="BE59" s="42">
        <v>169</v>
      </c>
      <c r="BF59" s="42">
        <v>177</v>
      </c>
      <c r="BG59" s="42">
        <v>174</v>
      </c>
      <c r="BH59" s="42">
        <v>180</v>
      </c>
      <c r="BI59" s="42">
        <v>203</v>
      </c>
      <c r="BJ59" s="42">
        <v>227</v>
      </c>
      <c r="BK59" s="42">
        <v>258</v>
      </c>
      <c r="BL59" s="42">
        <v>250</v>
      </c>
      <c r="BM59" s="42">
        <v>231</v>
      </c>
    </row>
    <row r="60" spans="1:65" s="1" customFormat="1" ht="15" customHeight="1" x14ac:dyDescent="0.25">
      <c r="A60" s="5" t="s">
        <v>57</v>
      </c>
      <c r="B60" s="42">
        <v>13</v>
      </c>
      <c r="C60" s="42">
        <v>16</v>
      </c>
      <c r="D60" s="42">
        <v>24</v>
      </c>
      <c r="E60" s="42">
        <v>31</v>
      </c>
      <c r="F60" s="42">
        <v>50</v>
      </c>
      <c r="G60" s="42">
        <v>58</v>
      </c>
      <c r="H60" s="42">
        <v>62</v>
      </c>
      <c r="I60" s="42">
        <v>63</v>
      </c>
      <c r="J60" s="42">
        <v>70</v>
      </c>
      <c r="K60" s="42">
        <v>75</v>
      </c>
      <c r="L60" s="42">
        <v>83</v>
      </c>
      <c r="M60" s="42">
        <v>92</v>
      </c>
      <c r="N60" s="42">
        <v>97</v>
      </c>
      <c r="O60" s="42">
        <v>69</v>
      </c>
      <c r="P60" s="42">
        <v>75</v>
      </c>
      <c r="Q60" s="42">
        <v>85</v>
      </c>
      <c r="R60" s="42">
        <v>45</v>
      </c>
      <c r="S60" s="42">
        <v>46</v>
      </c>
      <c r="T60" s="42">
        <v>61</v>
      </c>
      <c r="U60" s="42">
        <v>78</v>
      </c>
      <c r="V60" s="42">
        <v>88</v>
      </c>
      <c r="W60" s="42">
        <v>97</v>
      </c>
      <c r="X60" s="42">
        <v>106</v>
      </c>
      <c r="Y60" s="42">
        <v>123</v>
      </c>
      <c r="Z60" s="42">
        <v>109</v>
      </c>
      <c r="AA60" s="42">
        <v>120</v>
      </c>
      <c r="AB60" s="42">
        <v>135</v>
      </c>
      <c r="AC60" s="42">
        <v>127</v>
      </c>
      <c r="AD60" s="42">
        <v>115</v>
      </c>
      <c r="AE60" s="42">
        <v>138</v>
      </c>
      <c r="AF60" s="42">
        <v>92</v>
      </c>
      <c r="AG60" s="42">
        <v>112</v>
      </c>
      <c r="AH60" s="42">
        <v>129</v>
      </c>
      <c r="AI60" s="42">
        <v>141</v>
      </c>
      <c r="AJ60" s="42">
        <v>158</v>
      </c>
      <c r="AK60" s="42">
        <v>193</v>
      </c>
      <c r="AL60" s="42">
        <v>191</v>
      </c>
      <c r="AM60" s="42">
        <v>203</v>
      </c>
      <c r="AN60" s="42">
        <v>153</v>
      </c>
      <c r="AO60" s="42">
        <v>166</v>
      </c>
      <c r="AP60" s="42">
        <v>172</v>
      </c>
      <c r="AQ60" s="42">
        <v>182</v>
      </c>
      <c r="AR60" s="42">
        <v>190</v>
      </c>
      <c r="AS60" s="42">
        <v>203</v>
      </c>
      <c r="AT60" s="42">
        <v>234</v>
      </c>
      <c r="AU60" s="42">
        <v>199</v>
      </c>
      <c r="AV60" s="42">
        <v>210</v>
      </c>
      <c r="AW60" s="42">
        <v>219</v>
      </c>
      <c r="AX60" s="42">
        <v>120</v>
      </c>
      <c r="AY60" s="42">
        <v>142</v>
      </c>
      <c r="AZ60" s="42">
        <v>181</v>
      </c>
      <c r="BA60" s="42">
        <v>261</v>
      </c>
      <c r="BB60" s="42">
        <v>205</v>
      </c>
      <c r="BC60" s="42">
        <v>158</v>
      </c>
      <c r="BD60" s="42">
        <v>163</v>
      </c>
      <c r="BE60" s="42">
        <v>77</v>
      </c>
      <c r="BF60" s="42">
        <v>77</v>
      </c>
      <c r="BG60" s="42">
        <v>82</v>
      </c>
      <c r="BH60" s="42">
        <v>70</v>
      </c>
      <c r="BI60" s="42">
        <v>91</v>
      </c>
      <c r="BJ60" s="42">
        <v>77</v>
      </c>
      <c r="BK60" s="42">
        <v>78</v>
      </c>
      <c r="BL60" s="42">
        <v>79</v>
      </c>
      <c r="BM60" s="42">
        <v>93</v>
      </c>
    </row>
    <row r="61" spans="1:65" s="1" customFormat="1" ht="15" customHeight="1" x14ac:dyDescent="0.25">
      <c r="A61" s="5" t="s">
        <v>58</v>
      </c>
      <c r="B61" s="42">
        <v>300</v>
      </c>
      <c r="C61" s="42">
        <v>317</v>
      </c>
      <c r="D61" s="42">
        <v>354</v>
      </c>
      <c r="E61" s="42">
        <v>389</v>
      </c>
      <c r="F61" s="42">
        <v>405</v>
      </c>
      <c r="G61" s="42">
        <v>425</v>
      </c>
      <c r="H61" s="42">
        <v>451</v>
      </c>
      <c r="I61" s="42">
        <v>473</v>
      </c>
      <c r="J61" s="42">
        <v>530</v>
      </c>
      <c r="K61" s="42">
        <v>547</v>
      </c>
      <c r="L61" s="42">
        <v>586</v>
      </c>
      <c r="M61" s="42">
        <v>571</v>
      </c>
      <c r="N61" s="42">
        <v>498</v>
      </c>
      <c r="O61" s="42">
        <v>595</v>
      </c>
      <c r="P61" s="42">
        <v>695</v>
      </c>
      <c r="Q61" s="42">
        <v>737</v>
      </c>
      <c r="R61" s="42">
        <v>715</v>
      </c>
      <c r="S61" s="42">
        <v>692</v>
      </c>
      <c r="T61" s="42">
        <v>713</v>
      </c>
      <c r="U61" s="42">
        <v>742</v>
      </c>
      <c r="V61" s="42">
        <v>776</v>
      </c>
      <c r="W61" s="42">
        <v>744</v>
      </c>
      <c r="X61" s="42">
        <v>788</v>
      </c>
      <c r="Y61" s="42">
        <v>791</v>
      </c>
      <c r="Z61" s="42">
        <v>577</v>
      </c>
      <c r="AA61" s="42">
        <v>532</v>
      </c>
      <c r="AB61" s="42">
        <v>573</v>
      </c>
      <c r="AC61" s="42">
        <v>593</v>
      </c>
      <c r="AD61" s="42">
        <v>622</v>
      </c>
      <c r="AE61" s="42">
        <v>666</v>
      </c>
      <c r="AF61" s="42">
        <v>696</v>
      </c>
      <c r="AG61" s="42">
        <v>729</v>
      </c>
      <c r="AH61" s="42">
        <v>723</v>
      </c>
      <c r="AI61" s="42">
        <v>796</v>
      </c>
      <c r="AJ61" s="42">
        <v>853</v>
      </c>
      <c r="AK61" s="42">
        <v>778</v>
      </c>
      <c r="AL61" s="42">
        <v>674</v>
      </c>
      <c r="AM61" s="42">
        <v>681</v>
      </c>
      <c r="AN61" s="42">
        <v>714</v>
      </c>
      <c r="AO61" s="42">
        <v>650</v>
      </c>
      <c r="AP61" s="42">
        <v>626</v>
      </c>
      <c r="AQ61" s="42">
        <v>622</v>
      </c>
      <c r="AR61" s="42">
        <v>559</v>
      </c>
      <c r="AS61" s="42">
        <v>508</v>
      </c>
      <c r="AT61" s="42">
        <v>573</v>
      </c>
      <c r="AU61" s="42">
        <v>537</v>
      </c>
      <c r="AV61" s="42">
        <v>593</v>
      </c>
      <c r="AW61" s="42">
        <v>588</v>
      </c>
      <c r="AX61" s="42">
        <v>451</v>
      </c>
      <c r="AY61" s="42">
        <v>420</v>
      </c>
      <c r="AZ61" s="42">
        <v>460</v>
      </c>
      <c r="BA61" s="42">
        <v>492</v>
      </c>
      <c r="BB61" s="42">
        <v>515</v>
      </c>
      <c r="BC61" s="42">
        <v>545</v>
      </c>
      <c r="BD61" s="42">
        <v>594</v>
      </c>
      <c r="BE61" s="42">
        <v>624</v>
      </c>
      <c r="BF61" s="42">
        <v>583</v>
      </c>
      <c r="BG61" s="42">
        <v>636</v>
      </c>
      <c r="BH61" s="42">
        <v>589</v>
      </c>
      <c r="BI61" s="42">
        <v>628</v>
      </c>
      <c r="BJ61" s="42">
        <v>694</v>
      </c>
      <c r="BK61" s="42">
        <v>663</v>
      </c>
      <c r="BL61" s="42">
        <v>730</v>
      </c>
      <c r="BM61" s="42">
        <v>773</v>
      </c>
    </row>
    <row r="62" spans="1:65" s="1" customFormat="1" ht="15" customHeight="1" x14ac:dyDescent="0.25">
      <c r="A62" s="5" t="s">
        <v>59</v>
      </c>
      <c r="B62" s="42">
        <v>0</v>
      </c>
      <c r="C62" s="42">
        <v>2</v>
      </c>
      <c r="D62" s="42">
        <v>8</v>
      </c>
      <c r="E62" s="42">
        <v>9</v>
      </c>
      <c r="F62" s="42">
        <v>10</v>
      </c>
      <c r="G62" s="42">
        <v>14</v>
      </c>
      <c r="H62" s="42">
        <v>14</v>
      </c>
      <c r="I62" s="42">
        <v>0</v>
      </c>
      <c r="J62" s="42">
        <v>0</v>
      </c>
      <c r="K62" s="42">
        <v>0</v>
      </c>
      <c r="L62" s="42">
        <v>13</v>
      </c>
      <c r="M62" s="42">
        <v>16</v>
      </c>
      <c r="N62" s="42">
        <v>20</v>
      </c>
      <c r="O62" s="42">
        <v>36</v>
      </c>
      <c r="P62" s="42">
        <v>40</v>
      </c>
      <c r="Q62" s="42">
        <v>43</v>
      </c>
      <c r="R62" s="42">
        <v>51</v>
      </c>
      <c r="S62" s="42">
        <v>52</v>
      </c>
      <c r="T62" s="42">
        <v>57</v>
      </c>
      <c r="U62" s="42">
        <v>56</v>
      </c>
      <c r="V62" s="42">
        <v>59</v>
      </c>
      <c r="W62" s="42">
        <v>63</v>
      </c>
      <c r="X62" s="42">
        <v>68</v>
      </c>
      <c r="Y62" s="42">
        <v>69</v>
      </c>
      <c r="Z62" s="42">
        <v>59</v>
      </c>
      <c r="AA62" s="42">
        <v>62</v>
      </c>
      <c r="AB62" s="42">
        <v>71</v>
      </c>
      <c r="AC62" s="42">
        <v>67</v>
      </c>
      <c r="AD62" s="42">
        <v>80</v>
      </c>
      <c r="AE62" s="42">
        <v>36</v>
      </c>
      <c r="AF62" s="42">
        <v>45</v>
      </c>
      <c r="AG62" s="42">
        <v>54</v>
      </c>
      <c r="AH62" s="42">
        <v>56</v>
      </c>
      <c r="AI62" s="42">
        <v>82</v>
      </c>
      <c r="AJ62" s="42">
        <v>102</v>
      </c>
      <c r="AK62" s="42">
        <v>108</v>
      </c>
      <c r="AL62" s="42">
        <v>123</v>
      </c>
      <c r="AM62" s="42">
        <v>140</v>
      </c>
      <c r="AN62" s="42">
        <v>154</v>
      </c>
      <c r="AO62" s="42">
        <v>154</v>
      </c>
      <c r="AP62" s="42">
        <v>158</v>
      </c>
      <c r="AQ62" s="42">
        <v>164</v>
      </c>
      <c r="AR62" s="42">
        <v>119</v>
      </c>
      <c r="AS62" s="42">
        <v>113</v>
      </c>
      <c r="AT62" s="42">
        <v>125</v>
      </c>
      <c r="AU62" s="42">
        <v>143</v>
      </c>
      <c r="AV62" s="42">
        <v>136</v>
      </c>
      <c r="AW62" s="42">
        <v>153</v>
      </c>
      <c r="AX62" s="42">
        <v>79</v>
      </c>
      <c r="AY62" s="42">
        <v>81</v>
      </c>
      <c r="AZ62" s="42">
        <v>94</v>
      </c>
      <c r="BA62" s="42">
        <v>97</v>
      </c>
      <c r="BB62" s="42">
        <v>84</v>
      </c>
      <c r="BC62" s="42">
        <v>91</v>
      </c>
      <c r="BD62" s="42">
        <v>62</v>
      </c>
      <c r="BE62" s="42">
        <v>65</v>
      </c>
      <c r="BF62" s="42">
        <v>66</v>
      </c>
      <c r="BG62" s="42">
        <v>78</v>
      </c>
      <c r="BH62" s="42">
        <v>87</v>
      </c>
      <c r="BI62" s="42">
        <v>101</v>
      </c>
      <c r="BJ62" s="42">
        <v>111</v>
      </c>
      <c r="BK62" s="42">
        <v>120</v>
      </c>
      <c r="BL62" s="42">
        <v>123</v>
      </c>
      <c r="BM62" s="42">
        <v>124</v>
      </c>
    </row>
    <row r="63" spans="1:65" s="1" customFormat="1" ht="15" customHeight="1" x14ac:dyDescent="0.25">
      <c r="A63" s="5" t="s">
        <v>60</v>
      </c>
      <c r="B63" s="42">
        <v>257</v>
      </c>
      <c r="C63" s="42">
        <v>388</v>
      </c>
      <c r="D63" s="42">
        <v>461</v>
      </c>
      <c r="E63" s="42">
        <v>490</v>
      </c>
      <c r="F63" s="42">
        <v>572</v>
      </c>
      <c r="G63" s="42">
        <v>614</v>
      </c>
      <c r="H63" s="42">
        <v>666</v>
      </c>
      <c r="I63" s="42">
        <v>716</v>
      </c>
      <c r="J63" s="42">
        <v>746</v>
      </c>
      <c r="K63" s="42">
        <v>842</v>
      </c>
      <c r="L63" s="42">
        <v>920</v>
      </c>
      <c r="M63" s="42">
        <v>1026</v>
      </c>
      <c r="N63" s="42">
        <v>591</v>
      </c>
      <c r="O63" s="42">
        <v>650</v>
      </c>
      <c r="P63" s="42">
        <v>702</v>
      </c>
      <c r="Q63" s="42">
        <v>746</v>
      </c>
      <c r="R63" s="42">
        <v>710</v>
      </c>
      <c r="S63" s="42">
        <v>719</v>
      </c>
      <c r="T63" s="42">
        <v>749</v>
      </c>
      <c r="U63" s="42">
        <v>770</v>
      </c>
      <c r="V63" s="42">
        <v>811</v>
      </c>
      <c r="W63" s="42">
        <v>854</v>
      </c>
      <c r="X63" s="42">
        <v>801</v>
      </c>
      <c r="Y63" s="42">
        <v>879</v>
      </c>
      <c r="Z63" s="42">
        <v>925</v>
      </c>
      <c r="AA63" s="42">
        <v>989</v>
      </c>
      <c r="AB63" s="42">
        <v>1028</v>
      </c>
      <c r="AC63" s="42">
        <v>905</v>
      </c>
      <c r="AD63" s="42">
        <v>1010</v>
      </c>
      <c r="AE63" s="42">
        <v>1093</v>
      </c>
      <c r="AF63" s="42">
        <v>1180</v>
      </c>
      <c r="AG63" s="42">
        <v>1180</v>
      </c>
      <c r="AH63" s="42">
        <v>1156</v>
      </c>
      <c r="AI63" s="42">
        <v>1161</v>
      </c>
      <c r="AJ63" s="42">
        <v>1060</v>
      </c>
      <c r="AK63" s="42">
        <v>1140</v>
      </c>
      <c r="AL63" s="42">
        <v>1116</v>
      </c>
      <c r="AM63" s="42">
        <v>1134</v>
      </c>
      <c r="AN63" s="42">
        <v>1246</v>
      </c>
      <c r="AO63" s="42">
        <v>1357</v>
      </c>
      <c r="AP63" s="42">
        <v>1428</v>
      </c>
      <c r="AQ63" s="42">
        <v>1484</v>
      </c>
      <c r="AR63" s="42">
        <v>1288</v>
      </c>
      <c r="AS63" s="42">
        <v>1299</v>
      </c>
      <c r="AT63" s="42">
        <v>1137</v>
      </c>
      <c r="AU63" s="42">
        <v>1127</v>
      </c>
      <c r="AV63" s="42">
        <v>1154</v>
      </c>
      <c r="AW63" s="42">
        <v>1209</v>
      </c>
      <c r="AX63" s="42">
        <v>1147</v>
      </c>
      <c r="AY63" s="42">
        <v>964</v>
      </c>
      <c r="AZ63" s="42">
        <v>1042</v>
      </c>
      <c r="BA63" s="42">
        <v>996</v>
      </c>
      <c r="BB63" s="42">
        <v>1050</v>
      </c>
      <c r="BC63" s="42">
        <v>1084</v>
      </c>
      <c r="BD63" s="42">
        <v>936</v>
      </c>
      <c r="BE63" s="42">
        <v>917</v>
      </c>
      <c r="BF63" s="42">
        <v>934</v>
      </c>
      <c r="BG63" s="42">
        <v>910</v>
      </c>
      <c r="BH63" s="42">
        <v>804</v>
      </c>
      <c r="BI63" s="42">
        <v>741</v>
      </c>
      <c r="BJ63" s="42">
        <v>590</v>
      </c>
      <c r="BK63" s="42">
        <v>507</v>
      </c>
      <c r="BL63" s="42">
        <v>535</v>
      </c>
      <c r="BM63" s="42">
        <v>574</v>
      </c>
    </row>
    <row r="64" spans="1:65" s="1" customFormat="1" ht="15" customHeight="1" x14ac:dyDescent="0.25">
      <c r="A64" s="5" t="s">
        <v>61</v>
      </c>
      <c r="B64" s="42">
        <v>0</v>
      </c>
      <c r="C64" s="42">
        <v>0</v>
      </c>
      <c r="D64" s="42">
        <v>0</v>
      </c>
      <c r="E64" s="42">
        <v>0</v>
      </c>
      <c r="F64" s="42">
        <v>70</v>
      </c>
      <c r="G64" s="42">
        <v>75</v>
      </c>
      <c r="H64" s="42">
        <v>76</v>
      </c>
      <c r="I64" s="42">
        <v>82</v>
      </c>
      <c r="J64" s="42">
        <v>85</v>
      </c>
      <c r="K64" s="42">
        <v>87</v>
      </c>
      <c r="L64" s="42">
        <v>88</v>
      </c>
      <c r="M64" s="42">
        <v>89</v>
      </c>
      <c r="N64" s="42">
        <v>91</v>
      </c>
      <c r="O64" s="42">
        <v>4</v>
      </c>
      <c r="P64" s="42">
        <v>5</v>
      </c>
      <c r="Q64" s="42">
        <v>6</v>
      </c>
      <c r="R64" s="42">
        <v>6</v>
      </c>
      <c r="S64" s="42">
        <v>9</v>
      </c>
      <c r="T64" s="42">
        <v>27</v>
      </c>
      <c r="U64" s="42">
        <v>32</v>
      </c>
      <c r="V64" s="42">
        <v>32</v>
      </c>
      <c r="W64" s="42">
        <v>37</v>
      </c>
      <c r="X64" s="42">
        <v>44</v>
      </c>
      <c r="Y64" s="42">
        <v>49</v>
      </c>
      <c r="Z64" s="42">
        <v>53</v>
      </c>
      <c r="AA64" s="42">
        <v>38</v>
      </c>
      <c r="AB64" s="42">
        <v>39</v>
      </c>
      <c r="AC64" s="42">
        <v>40</v>
      </c>
      <c r="AD64" s="42">
        <v>41</v>
      </c>
      <c r="AE64" s="42">
        <v>57</v>
      </c>
      <c r="AF64" s="42">
        <v>64</v>
      </c>
      <c r="AG64" s="42">
        <v>73</v>
      </c>
      <c r="AH64" s="42">
        <v>77</v>
      </c>
      <c r="AI64" s="42">
        <v>43</v>
      </c>
      <c r="AJ64" s="42">
        <v>48</v>
      </c>
      <c r="AK64" s="42">
        <v>53</v>
      </c>
      <c r="AL64" s="42">
        <v>11</v>
      </c>
      <c r="AM64" s="42">
        <v>11</v>
      </c>
      <c r="AN64" s="42">
        <v>11</v>
      </c>
      <c r="AO64" s="42">
        <v>12</v>
      </c>
      <c r="AP64" s="42">
        <v>13</v>
      </c>
      <c r="AQ64" s="42">
        <v>26</v>
      </c>
      <c r="AR64" s="42">
        <v>42</v>
      </c>
      <c r="AS64" s="42">
        <v>47</v>
      </c>
      <c r="AT64" s="42">
        <v>50</v>
      </c>
      <c r="AU64" s="42">
        <v>55</v>
      </c>
      <c r="AV64" s="42">
        <v>57</v>
      </c>
      <c r="AW64" s="42">
        <v>59</v>
      </c>
      <c r="AX64" s="42">
        <v>67</v>
      </c>
      <c r="AY64" s="42">
        <v>70</v>
      </c>
      <c r="AZ64" s="42">
        <v>78</v>
      </c>
      <c r="BA64" s="42">
        <v>83</v>
      </c>
      <c r="BB64" s="42">
        <v>92</v>
      </c>
      <c r="BC64" s="42">
        <v>92</v>
      </c>
      <c r="BD64" s="42">
        <v>94</v>
      </c>
      <c r="BE64" s="42">
        <v>112</v>
      </c>
      <c r="BF64" s="42">
        <v>134</v>
      </c>
      <c r="BG64" s="42">
        <v>152</v>
      </c>
      <c r="BH64" s="42">
        <v>171</v>
      </c>
      <c r="BI64" s="42">
        <v>180</v>
      </c>
      <c r="BJ64" s="42">
        <v>168</v>
      </c>
      <c r="BK64" s="42">
        <v>132</v>
      </c>
      <c r="BL64" s="42">
        <v>171</v>
      </c>
      <c r="BM64" s="42">
        <v>188</v>
      </c>
    </row>
    <row r="65" spans="1:65" s="1" customFormat="1" ht="15" customHeight="1" x14ac:dyDescent="0.25">
      <c r="A65" s="5" t="s">
        <v>62</v>
      </c>
      <c r="B65" s="42">
        <v>147</v>
      </c>
      <c r="C65" s="42">
        <v>188</v>
      </c>
      <c r="D65" s="42">
        <v>241</v>
      </c>
      <c r="E65" s="42">
        <v>279</v>
      </c>
      <c r="F65" s="42">
        <v>324</v>
      </c>
      <c r="G65" s="42">
        <v>335</v>
      </c>
      <c r="H65" s="42">
        <v>387</v>
      </c>
      <c r="I65" s="42">
        <v>418</v>
      </c>
      <c r="J65" s="42">
        <v>440</v>
      </c>
      <c r="K65" s="42">
        <v>479</v>
      </c>
      <c r="L65" s="42">
        <v>506</v>
      </c>
      <c r="M65" s="42">
        <v>527</v>
      </c>
      <c r="N65" s="42">
        <v>560</v>
      </c>
      <c r="O65" s="42">
        <v>577</v>
      </c>
      <c r="P65" s="42">
        <v>616</v>
      </c>
      <c r="Q65" s="42">
        <v>633</v>
      </c>
      <c r="R65" s="42">
        <v>641</v>
      </c>
      <c r="S65" s="42">
        <v>657</v>
      </c>
      <c r="T65" s="42">
        <v>664</v>
      </c>
      <c r="U65" s="42">
        <v>602</v>
      </c>
      <c r="V65" s="42">
        <v>612</v>
      </c>
      <c r="W65" s="42">
        <v>627</v>
      </c>
      <c r="X65" s="42">
        <v>641</v>
      </c>
      <c r="Y65" s="42">
        <v>597</v>
      </c>
      <c r="Z65" s="42">
        <v>523</v>
      </c>
      <c r="AA65" s="42">
        <v>600</v>
      </c>
      <c r="AB65" s="42">
        <v>588</v>
      </c>
      <c r="AC65" s="42">
        <v>618</v>
      </c>
      <c r="AD65" s="42">
        <v>635</v>
      </c>
      <c r="AE65" s="42">
        <v>629</v>
      </c>
      <c r="AF65" s="42">
        <v>598</v>
      </c>
      <c r="AG65" s="42">
        <v>662</v>
      </c>
      <c r="AH65" s="42">
        <v>713</v>
      </c>
      <c r="AI65" s="42">
        <v>737</v>
      </c>
      <c r="AJ65" s="42">
        <v>643</v>
      </c>
      <c r="AK65" s="42">
        <v>704</v>
      </c>
      <c r="AL65" s="42">
        <v>670</v>
      </c>
      <c r="AM65" s="42">
        <v>638</v>
      </c>
      <c r="AN65" s="42">
        <v>688</v>
      </c>
      <c r="AO65" s="42">
        <v>731</v>
      </c>
      <c r="AP65" s="42">
        <v>790</v>
      </c>
      <c r="AQ65" s="42">
        <v>957</v>
      </c>
      <c r="AR65" s="42">
        <v>774</v>
      </c>
      <c r="AS65" s="42">
        <v>520</v>
      </c>
      <c r="AT65" s="42">
        <v>545</v>
      </c>
      <c r="AU65" s="42">
        <v>546</v>
      </c>
      <c r="AV65" s="42">
        <v>619</v>
      </c>
      <c r="AW65" s="42">
        <v>819</v>
      </c>
      <c r="AX65" s="42">
        <v>440</v>
      </c>
      <c r="AY65" s="42">
        <v>458</v>
      </c>
      <c r="AZ65" s="42">
        <v>475</v>
      </c>
      <c r="BA65" s="42">
        <v>492</v>
      </c>
      <c r="BB65" s="42">
        <v>455</v>
      </c>
      <c r="BC65" s="42">
        <v>482</v>
      </c>
      <c r="BD65" s="42">
        <v>703</v>
      </c>
      <c r="BE65" s="42">
        <v>455</v>
      </c>
      <c r="BF65" s="42">
        <v>474</v>
      </c>
      <c r="BG65" s="42">
        <v>517</v>
      </c>
      <c r="BH65" s="42">
        <v>727</v>
      </c>
      <c r="BI65" s="42">
        <v>855</v>
      </c>
      <c r="BJ65" s="42">
        <v>384</v>
      </c>
      <c r="BK65" s="42">
        <v>409</v>
      </c>
      <c r="BL65" s="42">
        <v>429</v>
      </c>
      <c r="BM65" s="42">
        <v>463</v>
      </c>
    </row>
    <row r="66" spans="1:65" s="1" customFormat="1" ht="15" customHeight="1" x14ac:dyDescent="0.25">
      <c r="A66" s="5" t="s">
        <v>63</v>
      </c>
      <c r="B66" s="42">
        <v>171</v>
      </c>
      <c r="C66" s="42">
        <v>184</v>
      </c>
      <c r="D66" s="42">
        <v>193</v>
      </c>
      <c r="E66" s="42">
        <v>162</v>
      </c>
      <c r="F66" s="42">
        <v>177</v>
      </c>
      <c r="G66" s="42">
        <v>189</v>
      </c>
      <c r="H66" s="42">
        <v>235</v>
      </c>
      <c r="I66" s="42">
        <v>250</v>
      </c>
      <c r="J66" s="42">
        <v>548</v>
      </c>
      <c r="K66" s="42">
        <v>289</v>
      </c>
      <c r="L66" s="42">
        <v>335</v>
      </c>
      <c r="M66" s="42">
        <v>374</v>
      </c>
      <c r="N66" s="42">
        <v>283</v>
      </c>
      <c r="O66" s="42">
        <v>308</v>
      </c>
      <c r="P66" s="42">
        <v>335</v>
      </c>
      <c r="Q66" s="42">
        <v>369</v>
      </c>
      <c r="R66" s="42">
        <v>398</v>
      </c>
      <c r="S66" s="42">
        <v>411</v>
      </c>
      <c r="T66" s="42">
        <v>423</v>
      </c>
      <c r="U66" s="42">
        <v>436</v>
      </c>
      <c r="V66" s="42">
        <v>514</v>
      </c>
      <c r="W66" s="42">
        <v>533</v>
      </c>
      <c r="X66" s="42">
        <v>264</v>
      </c>
      <c r="Y66" s="42">
        <v>284</v>
      </c>
      <c r="Z66" s="42">
        <v>311</v>
      </c>
      <c r="AA66" s="42">
        <v>326</v>
      </c>
      <c r="AB66" s="42">
        <v>265</v>
      </c>
      <c r="AC66" s="42">
        <v>318</v>
      </c>
      <c r="AD66" s="42">
        <v>353</v>
      </c>
      <c r="AE66" s="42">
        <v>381</v>
      </c>
      <c r="AF66" s="42">
        <v>378</v>
      </c>
      <c r="AG66" s="42">
        <v>418</v>
      </c>
      <c r="AH66" s="42">
        <v>475</v>
      </c>
      <c r="AI66" s="42">
        <v>580</v>
      </c>
      <c r="AJ66" s="42">
        <v>453</v>
      </c>
      <c r="AK66" s="42">
        <v>552</v>
      </c>
      <c r="AL66" s="42">
        <v>470</v>
      </c>
      <c r="AM66" s="42">
        <v>499</v>
      </c>
      <c r="AN66" s="42">
        <v>539</v>
      </c>
      <c r="AO66" s="42">
        <v>590</v>
      </c>
      <c r="AP66" s="42">
        <v>888</v>
      </c>
      <c r="AQ66" s="42">
        <v>931</v>
      </c>
      <c r="AR66" s="42">
        <v>741</v>
      </c>
      <c r="AS66" s="42">
        <v>815</v>
      </c>
      <c r="AT66" s="42">
        <v>917</v>
      </c>
      <c r="AU66" s="42">
        <v>897</v>
      </c>
      <c r="AV66" s="42">
        <v>938</v>
      </c>
      <c r="AW66" s="42">
        <v>1103</v>
      </c>
      <c r="AX66" s="42">
        <v>1230</v>
      </c>
      <c r="AY66" s="42">
        <v>1294</v>
      </c>
      <c r="AZ66" s="42">
        <v>1372</v>
      </c>
      <c r="BA66" s="42">
        <v>1408</v>
      </c>
      <c r="BB66" s="42">
        <v>1409</v>
      </c>
      <c r="BC66" s="42">
        <v>1602</v>
      </c>
      <c r="BD66" s="42">
        <v>1816</v>
      </c>
      <c r="BE66" s="42">
        <v>1893</v>
      </c>
      <c r="BF66" s="42">
        <v>1885</v>
      </c>
      <c r="BG66" s="42">
        <v>1907</v>
      </c>
      <c r="BH66" s="42">
        <v>1767</v>
      </c>
      <c r="BI66" s="42">
        <v>1509</v>
      </c>
      <c r="BJ66" s="42">
        <v>1188</v>
      </c>
      <c r="BK66" s="42">
        <v>1227</v>
      </c>
      <c r="BL66" s="42">
        <v>1123</v>
      </c>
      <c r="BM66" s="42">
        <v>1160</v>
      </c>
    </row>
    <row r="67" spans="1:65" s="1" customFormat="1" ht="15" customHeight="1" x14ac:dyDescent="0.25">
      <c r="A67" s="5" t="s">
        <v>64</v>
      </c>
      <c r="B67" s="42">
        <v>0</v>
      </c>
      <c r="C67" s="42">
        <v>0</v>
      </c>
      <c r="D67" s="42">
        <v>0</v>
      </c>
      <c r="E67" s="42">
        <v>0</v>
      </c>
      <c r="F67" s="42">
        <v>0</v>
      </c>
      <c r="G67" s="42">
        <v>0</v>
      </c>
      <c r="H67" s="42">
        <v>2</v>
      </c>
      <c r="I67" s="42">
        <v>3</v>
      </c>
      <c r="J67" s="42">
        <v>5</v>
      </c>
      <c r="K67" s="42">
        <v>6</v>
      </c>
      <c r="L67" s="42">
        <v>9</v>
      </c>
      <c r="M67" s="42">
        <v>9</v>
      </c>
      <c r="N67" s="42">
        <v>15</v>
      </c>
      <c r="O67" s="42">
        <v>17</v>
      </c>
      <c r="P67" s="42">
        <v>17</v>
      </c>
      <c r="Q67" s="42">
        <v>20</v>
      </c>
      <c r="R67" s="42">
        <v>34</v>
      </c>
      <c r="S67" s="42">
        <v>37</v>
      </c>
      <c r="T67" s="42">
        <v>40</v>
      </c>
      <c r="U67" s="42">
        <v>50</v>
      </c>
      <c r="V67" s="42">
        <v>52</v>
      </c>
      <c r="W67" s="42">
        <v>53</v>
      </c>
      <c r="X67" s="42">
        <v>56</v>
      </c>
      <c r="Y67" s="42">
        <v>46</v>
      </c>
      <c r="Z67" s="42">
        <v>53</v>
      </c>
      <c r="AA67" s="42">
        <v>56</v>
      </c>
      <c r="AB67" s="42">
        <v>61</v>
      </c>
      <c r="AC67" s="42">
        <v>65</v>
      </c>
      <c r="AD67" s="42">
        <v>69</v>
      </c>
      <c r="AE67" s="42">
        <v>86</v>
      </c>
      <c r="AF67" s="42">
        <v>100</v>
      </c>
      <c r="AG67" s="42">
        <v>106</v>
      </c>
      <c r="AH67" s="42">
        <v>78</v>
      </c>
      <c r="AI67" s="42">
        <v>46</v>
      </c>
      <c r="AJ67" s="42">
        <v>52</v>
      </c>
      <c r="AK67" s="42">
        <v>57</v>
      </c>
      <c r="AL67" s="42">
        <v>0</v>
      </c>
      <c r="AM67" s="42">
        <v>1</v>
      </c>
      <c r="AN67" s="42">
        <v>1</v>
      </c>
      <c r="AO67" s="42">
        <v>2</v>
      </c>
      <c r="AP67" s="42">
        <v>2</v>
      </c>
      <c r="AQ67" s="42">
        <v>2</v>
      </c>
      <c r="AR67" s="42">
        <v>6</v>
      </c>
      <c r="AS67" s="42">
        <v>8</v>
      </c>
      <c r="AT67" s="42">
        <v>8</v>
      </c>
      <c r="AU67" s="42">
        <v>9</v>
      </c>
      <c r="AV67" s="42">
        <v>14</v>
      </c>
      <c r="AW67" s="42">
        <v>17</v>
      </c>
      <c r="AX67" s="42">
        <v>18</v>
      </c>
      <c r="AY67" s="42">
        <v>18</v>
      </c>
      <c r="AZ67" s="42">
        <v>20</v>
      </c>
      <c r="BA67" s="42">
        <v>22</v>
      </c>
      <c r="BB67" s="42">
        <v>23</v>
      </c>
      <c r="BC67" s="42">
        <v>24</v>
      </c>
      <c r="BD67" s="42">
        <v>25</v>
      </c>
      <c r="BE67" s="42">
        <v>31</v>
      </c>
      <c r="BF67" s="42">
        <v>38</v>
      </c>
      <c r="BG67" s="42">
        <v>57</v>
      </c>
      <c r="BH67" s="42">
        <v>75</v>
      </c>
      <c r="BI67" s="42">
        <v>106</v>
      </c>
      <c r="BJ67" s="42">
        <v>10</v>
      </c>
      <c r="BK67" s="42">
        <v>13</v>
      </c>
      <c r="BL67" s="42">
        <v>14</v>
      </c>
      <c r="BM67" s="42">
        <v>18</v>
      </c>
    </row>
    <row r="68" spans="1:65" s="1" customFormat="1" ht="15" customHeight="1" x14ac:dyDescent="0.25">
      <c r="A68" s="5" t="s">
        <v>65</v>
      </c>
      <c r="B68" s="42">
        <v>0</v>
      </c>
      <c r="C68" s="42">
        <v>0</v>
      </c>
      <c r="D68" s="42">
        <v>0</v>
      </c>
      <c r="E68" s="42">
        <v>7</v>
      </c>
      <c r="F68" s="42">
        <v>8</v>
      </c>
      <c r="G68" s="42">
        <v>9</v>
      </c>
      <c r="H68" s="42">
        <v>10</v>
      </c>
      <c r="I68" s="42">
        <v>12</v>
      </c>
      <c r="J68" s="42">
        <v>13</v>
      </c>
      <c r="K68" s="42">
        <v>14</v>
      </c>
      <c r="L68" s="42">
        <v>15</v>
      </c>
      <c r="M68" s="42">
        <v>20</v>
      </c>
      <c r="N68" s="42">
        <v>25</v>
      </c>
      <c r="O68" s="42">
        <v>45</v>
      </c>
      <c r="P68" s="42">
        <v>50</v>
      </c>
      <c r="Q68" s="42">
        <v>53</v>
      </c>
      <c r="R68" s="42">
        <v>53</v>
      </c>
      <c r="S68" s="42">
        <v>58</v>
      </c>
      <c r="T68" s="42">
        <v>62</v>
      </c>
      <c r="U68" s="42">
        <v>67</v>
      </c>
      <c r="V68" s="42">
        <v>70</v>
      </c>
      <c r="W68" s="42">
        <v>74</v>
      </c>
      <c r="X68" s="42">
        <v>78</v>
      </c>
      <c r="Y68" s="42">
        <v>82</v>
      </c>
      <c r="Z68" s="42">
        <v>86</v>
      </c>
      <c r="AA68" s="42">
        <v>90</v>
      </c>
      <c r="AB68" s="42">
        <v>94</v>
      </c>
      <c r="AC68" s="42">
        <v>59</v>
      </c>
      <c r="AD68" s="42">
        <v>30</v>
      </c>
      <c r="AE68" s="42">
        <v>0</v>
      </c>
      <c r="AF68" s="42">
        <v>0</v>
      </c>
      <c r="AG68" s="42">
        <v>0</v>
      </c>
      <c r="AH68" s="42">
        <v>0</v>
      </c>
      <c r="AI68" s="42">
        <v>4</v>
      </c>
      <c r="AJ68" s="42">
        <v>6</v>
      </c>
      <c r="AK68" s="42">
        <v>7</v>
      </c>
      <c r="AL68" s="42">
        <v>7</v>
      </c>
      <c r="AM68" s="42">
        <v>7</v>
      </c>
      <c r="AN68" s="42">
        <v>7</v>
      </c>
      <c r="AO68" s="42">
        <v>7</v>
      </c>
      <c r="AP68" s="42">
        <v>7</v>
      </c>
      <c r="AQ68" s="42">
        <v>7</v>
      </c>
      <c r="AR68" s="42">
        <v>7</v>
      </c>
      <c r="AS68" s="42">
        <v>7</v>
      </c>
      <c r="AT68" s="42">
        <v>7</v>
      </c>
      <c r="AU68" s="42">
        <v>18</v>
      </c>
      <c r="AV68" s="42">
        <v>18</v>
      </c>
      <c r="AW68" s="42">
        <v>18</v>
      </c>
      <c r="AX68" s="42">
        <v>4</v>
      </c>
      <c r="AY68" s="42">
        <v>6</v>
      </c>
      <c r="AZ68" s="42">
        <v>6</v>
      </c>
      <c r="BA68" s="42">
        <v>8</v>
      </c>
      <c r="BB68" s="42">
        <v>8</v>
      </c>
      <c r="BC68" s="42">
        <v>8</v>
      </c>
      <c r="BD68" s="42">
        <v>8</v>
      </c>
      <c r="BE68" s="42">
        <v>8</v>
      </c>
      <c r="BF68" s="42">
        <v>11</v>
      </c>
      <c r="BG68" s="42">
        <v>12</v>
      </c>
      <c r="BH68" s="42">
        <v>13</v>
      </c>
      <c r="BI68" s="42">
        <v>16</v>
      </c>
      <c r="BJ68" s="42">
        <v>9</v>
      </c>
      <c r="BK68" s="42">
        <v>0</v>
      </c>
      <c r="BL68" s="42">
        <v>0</v>
      </c>
      <c r="BM68" s="42">
        <v>0</v>
      </c>
    </row>
    <row r="69" spans="1:65" s="1" customFormat="1" ht="15" customHeight="1" x14ac:dyDescent="0.25">
      <c r="A69" s="39" t="s">
        <v>66</v>
      </c>
      <c r="B69" s="41">
        <v>1842</v>
      </c>
      <c r="C69" s="41">
        <v>1954</v>
      </c>
      <c r="D69" s="41">
        <v>2193</v>
      </c>
      <c r="E69" s="41">
        <v>2503</v>
      </c>
      <c r="F69" s="41">
        <v>2867</v>
      </c>
      <c r="G69" s="41">
        <v>3078</v>
      </c>
      <c r="H69" s="41">
        <v>3481</v>
      </c>
      <c r="I69" s="41">
        <v>3316</v>
      </c>
      <c r="J69" s="41">
        <v>3741</v>
      </c>
      <c r="K69" s="41">
        <v>3299</v>
      </c>
      <c r="L69" s="41">
        <v>3698</v>
      </c>
      <c r="M69" s="41">
        <v>3252</v>
      </c>
      <c r="N69" s="41">
        <v>3566</v>
      </c>
      <c r="O69" s="41">
        <v>3801</v>
      </c>
      <c r="P69" s="41">
        <v>4229</v>
      </c>
      <c r="Q69" s="41">
        <v>4741</v>
      </c>
      <c r="R69" s="41">
        <v>5098</v>
      </c>
      <c r="S69" s="41">
        <v>5232</v>
      </c>
      <c r="T69" s="41">
        <v>5310</v>
      </c>
      <c r="U69" s="41">
        <v>5561</v>
      </c>
      <c r="V69" s="41">
        <v>5350</v>
      </c>
      <c r="W69" s="41">
        <v>5315</v>
      </c>
      <c r="X69" s="41">
        <v>5242</v>
      </c>
      <c r="Y69" s="41">
        <v>4282</v>
      </c>
      <c r="Z69" s="41">
        <v>4488</v>
      </c>
      <c r="AA69" s="41">
        <v>4155</v>
      </c>
      <c r="AB69" s="41">
        <v>4380</v>
      </c>
      <c r="AC69" s="41">
        <v>4586</v>
      </c>
      <c r="AD69" s="41">
        <v>4789</v>
      </c>
      <c r="AE69" s="41">
        <v>5181</v>
      </c>
      <c r="AF69" s="41">
        <v>5160</v>
      </c>
      <c r="AG69" s="41">
        <v>5528</v>
      </c>
      <c r="AH69" s="41">
        <v>6292</v>
      </c>
      <c r="AI69" s="41">
        <v>7071</v>
      </c>
      <c r="AJ69" s="41">
        <v>6888</v>
      </c>
      <c r="AK69" s="41">
        <v>7807</v>
      </c>
      <c r="AL69" s="41">
        <v>7427</v>
      </c>
      <c r="AM69" s="41">
        <v>7943</v>
      </c>
      <c r="AN69" s="41">
        <v>7974</v>
      </c>
      <c r="AO69" s="41">
        <v>8045</v>
      </c>
      <c r="AP69" s="41">
        <v>8696</v>
      </c>
      <c r="AQ69" s="41">
        <v>9280</v>
      </c>
      <c r="AR69" s="41">
        <v>9150</v>
      </c>
      <c r="AS69" s="41">
        <v>9884</v>
      </c>
      <c r="AT69" s="41">
        <v>10174</v>
      </c>
      <c r="AU69" s="41">
        <v>10477</v>
      </c>
      <c r="AV69" s="41">
        <v>10876</v>
      </c>
      <c r="AW69" s="41">
        <v>10477</v>
      </c>
      <c r="AX69" s="41">
        <v>9933</v>
      </c>
      <c r="AY69" s="41">
        <v>9367</v>
      </c>
      <c r="AZ69" s="41">
        <v>9518</v>
      </c>
      <c r="BA69" s="41">
        <v>9325</v>
      </c>
      <c r="BB69" s="41">
        <v>9740</v>
      </c>
      <c r="BC69" s="41">
        <v>9769</v>
      </c>
      <c r="BD69" s="41">
        <v>10435</v>
      </c>
      <c r="BE69" s="41">
        <v>10610</v>
      </c>
      <c r="BF69" s="41">
        <v>10452</v>
      </c>
      <c r="BG69" s="41">
        <v>10680</v>
      </c>
      <c r="BH69" s="41">
        <v>10282</v>
      </c>
      <c r="BI69" s="41">
        <v>10672</v>
      </c>
      <c r="BJ69" s="41">
        <v>9566</v>
      </c>
      <c r="BK69" s="41">
        <v>8943</v>
      </c>
      <c r="BL69" s="41">
        <v>8846</v>
      </c>
      <c r="BM69" s="41">
        <v>8411</v>
      </c>
    </row>
    <row r="70" spans="1:65" s="1" customFormat="1" ht="15" customHeight="1" x14ac:dyDescent="0.25">
      <c r="A70" s="5" t="s">
        <v>67</v>
      </c>
      <c r="B70" s="42">
        <v>0</v>
      </c>
      <c r="C70" s="42">
        <v>0</v>
      </c>
      <c r="D70" s="42">
        <v>16</v>
      </c>
      <c r="E70" s="42">
        <v>20</v>
      </c>
      <c r="F70" s="42">
        <v>25</v>
      </c>
      <c r="G70" s="42">
        <v>29</v>
      </c>
      <c r="H70" s="42">
        <v>33</v>
      </c>
      <c r="I70" s="42">
        <v>39</v>
      </c>
      <c r="J70" s="42">
        <v>39</v>
      </c>
      <c r="K70" s="42">
        <v>40</v>
      </c>
      <c r="L70" s="42">
        <v>40</v>
      </c>
      <c r="M70" s="42">
        <v>40</v>
      </c>
      <c r="N70" s="42">
        <v>42</v>
      </c>
      <c r="O70" s="42">
        <v>42</v>
      </c>
      <c r="P70" s="42">
        <v>42</v>
      </c>
      <c r="Q70" s="42">
        <v>44</v>
      </c>
      <c r="R70" s="42">
        <v>48</v>
      </c>
      <c r="S70" s="42">
        <v>48</v>
      </c>
      <c r="T70" s="42">
        <v>48</v>
      </c>
      <c r="U70" s="42">
        <v>49</v>
      </c>
      <c r="V70" s="42">
        <v>47</v>
      </c>
      <c r="W70" s="42">
        <v>48</v>
      </c>
      <c r="X70" s="42">
        <v>50</v>
      </c>
      <c r="Y70" s="42">
        <v>50</v>
      </c>
      <c r="Z70" s="42">
        <v>49</v>
      </c>
      <c r="AA70" s="42">
        <v>0</v>
      </c>
      <c r="AB70" s="42">
        <v>0</v>
      </c>
      <c r="AC70" s="42">
        <v>0</v>
      </c>
      <c r="AD70" s="42">
        <v>0</v>
      </c>
      <c r="AE70" s="42">
        <v>0</v>
      </c>
      <c r="AF70" s="42">
        <v>0</v>
      </c>
      <c r="AG70" s="42">
        <v>0</v>
      </c>
      <c r="AH70" s="42">
        <v>0</v>
      </c>
      <c r="AI70" s="42">
        <v>0</v>
      </c>
      <c r="AJ70" s="42">
        <v>0</v>
      </c>
      <c r="AK70" s="42">
        <v>0</v>
      </c>
      <c r="AL70" s="42">
        <v>0</v>
      </c>
      <c r="AM70" s="42">
        <v>0</v>
      </c>
      <c r="AN70" s="42">
        <v>0</v>
      </c>
      <c r="AO70" s="42">
        <v>0</v>
      </c>
      <c r="AP70" s="42">
        <v>0</v>
      </c>
      <c r="AQ70" s="42">
        <v>0</v>
      </c>
      <c r="AR70" s="42">
        <v>0</v>
      </c>
      <c r="AS70" s="42">
        <v>0</v>
      </c>
      <c r="AT70" s="42">
        <v>0</v>
      </c>
      <c r="AU70" s="42">
        <v>0</v>
      </c>
      <c r="AV70" s="42">
        <v>0</v>
      </c>
      <c r="AW70" s="42">
        <v>0</v>
      </c>
      <c r="AX70" s="42">
        <v>0</v>
      </c>
      <c r="AY70" s="42">
        <v>0</v>
      </c>
      <c r="AZ70" s="42">
        <v>0</v>
      </c>
      <c r="BA70" s="42">
        <v>9</v>
      </c>
      <c r="BB70" s="42">
        <v>12</v>
      </c>
      <c r="BC70" s="42">
        <v>13</v>
      </c>
      <c r="BD70" s="42">
        <v>13</v>
      </c>
      <c r="BE70" s="42">
        <v>14</v>
      </c>
      <c r="BF70" s="42">
        <v>15</v>
      </c>
      <c r="BG70" s="42">
        <v>15</v>
      </c>
      <c r="BH70" s="42">
        <v>16</v>
      </c>
      <c r="BI70" s="42">
        <v>23</v>
      </c>
      <c r="BJ70" s="42">
        <v>26</v>
      </c>
      <c r="BK70" s="42">
        <v>27</v>
      </c>
      <c r="BL70" s="42">
        <v>27</v>
      </c>
      <c r="BM70" s="42">
        <v>28</v>
      </c>
    </row>
    <row r="71" spans="1:65" s="1" customFormat="1" ht="15" customHeight="1" x14ac:dyDescent="0.25">
      <c r="A71" s="5" t="s">
        <v>68</v>
      </c>
      <c r="B71" s="42">
        <v>516</v>
      </c>
      <c r="C71" s="42">
        <v>550</v>
      </c>
      <c r="D71" s="42">
        <v>604</v>
      </c>
      <c r="E71" s="42">
        <v>673</v>
      </c>
      <c r="F71" s="42">
        <v>776</v>
      </c>
      <c r="G71" s="42">
        <v>862</v>
      </c>
      <c r="H71" s="42">
        <v>1047</v>
      </c>
      <c r="I71" s="42">
        <v>795</v>
      </c>
      <c r="J71" s="42">
        <v>892</v>
      </c>
      <c r="K71" s="42">
        <v>865</v>
      </c>
      <c r="L71" s="42">
        <v>906</v>
      </c>
      <c r="M71" s="42">
        <v>872</v>
      </c>
      <c r="N71" s="42">
        <v>961</v>
      </c>
      <c r="O71" s="42">
        <v>966</v>
      </c>
      <c r="P71" s="42">
        <v>1110</v>
      </c>
      <c r="Q71" s="42">
        <v>1293</v>
      </c>
      <c r="R71" s="42">
        <v>1407</v>
      </c>
      <c r="S71" s="42">
        <v>1504</v>
      </c>
      <c r="T71" s="42">
        <v>1476</v>
      </c>
      <c r="U71" s="42">
        <v>1633</v>
      </c>
      <c r="V71" s="42">
        <v>1652</v>
      </c>
      <c r="W71" s="42">
        <v>1529</v>
      </c>
      <c r="X71" s="42">
        <v>1580</v>
      </c>
      <c r="Y71" s="42">
        <v>1558</v>
      </c>
      <c r="Z71" s="42">
        <v>1669</v>
      </c>
      <c r="AA71" s="42">
        <v>1642</v>
      </c>
      <c r="AB71" s="42">
        <v>1593</v>
      </c>
      <c r="AC71" s="42">
        <v>1672</v>
      </c>
      <c r="AD71" s="42">
        <v>1791</v>
      </c>
      <c r="AE71" s="42">
        <v>1914</v>
      </c>
      <c r="AF71" s="42">
        <v>1956</v>
      </c>
      <c r="AG71" s="42">
        <v>2092</v>
      </c>
      <c r="AH71" s="42">
        <v>2238</v>
      </c>
      <c r="AI71" s="42">
        <v>2500</v>
      </c>
      <c r="AJ71" s="42">
        <v>2408</v>
      </c>
      <c r="AK71" s="42">
        <v>2726</v>
      </c>
      <c r="AL71" s="42">
        <v>2595</v>
      </c>
      <c r="AM71" s="42">
        <v>2581</v>
      </c>
      <c r="AN71" s="42">
        <v>2721</v>
      </c>
      <c r="AO71" s="42">
        <v>2906</v>
      </c>
      <c r="AP71" s="42">
        <v>3200</v>
      </c>
      <c r="AQ71" s="42">
        <v>3575</v>
      </c>
      <c r="AR71" s="42">
        <v>3462</v>
      </c>
      <c r="AS71" s="42">
        <v>3639</v>
      </c>
      <c r="AT71" s="42">
        <v>3617</v>
      </c>
      <c r="AU71" s="42">
        <v>3906</v>
      </c>
      <c r="AV71" s="42">
        <v>4115</v>
      </c>
      <c r="AW71" s="42">
        <v>3591</v>
      </c>
      <c r="AX71" s="42">
        <v>3431</v>
      </c>
      <c r="AY71" s="42">
        <v>3712</v>
      </c>
      <c r="AZ71" s="42">
        <v>3811</v>
      </c>
      <c r="BA71" s="42">
        <v>3975</v>
      </c>
      <c r="BB71" s="42">
        <v>4204</v>
      </c>
      <c r="BC71" s="42">
        <v>4052</v>
      </c>
      <c r="BD71" s="42">
        <v>4442</v>
      </c>
      <c r="BE71" s="42">
        <v>4412</v>
      </c>
      <c r="BF71" s="42">
        <v>4003</v>
      </c>
      <c r="BG71" s="42">
        <v>4063</v>
      </c>
      <c r="BH71" s="42">
        <v>4522</v>
      </c>
      <c r="BI71" s="42">
        <v>4886</v>
      </c>
      <c r="BJ71" s="42">
        <v>4631</v>
      </c>
      <c r="BK71" s="42">
        <v>4218</v>
      </c>
      <c r="BL71" s="42">
        <v>4515</v>
      </c>
      <c r="BM71" s="42">
        <v>4458</v>
      </c>
    </row>
    <row r="72" spans="1:65" s="1" customFormat="1" ht="15" customHeight="1" x14ac:dyDescent="0.25">
      <c r="A72" s="5" t="s">
        <v>69</v>
      </c>
      <c r="B72" s="42">
        <v>239</v>
      </c>
      <c r="C72" s="42">
        <v>239</v>
      </c>
      <c r="D72" s="42">
        <v>261</v>
      </c>
      <c r="E72" s="42">
        <v>283</v>
      </c>
      <c r="F72" s="42">
        <v>293</v>
      </c>
      <c r="G72" s="42">
        <v>302</v>
      </c>
      <c r="H72" s="42">
        <v>331</v>
      </c>
      <c r="I72" s="42">
        <v>146</v>
      </c>
      <c r="J72" s="42">
        <v>277</v>
      </c>
      <c r="K72" s="42">
        <v>295</v>
      </c>
      <c r="L72" s="42">
        <v>305</v>
      </c>
      <c r="M72" s="42">
        <v>353</v>
      </c>
      <c r="N72" s="42">
        <v>353</v>
      </c>
      <c r="O72" s="42">
        <v>366</v>
      </c>
      <c r="P72" s="42">
        <v>372</v>
      </c>
      <c r="Q72" s="42">
        <v>380</v>
      </c>
      <c r="R72" s="42">
        <v>399</v>
      </c>
      <c r="S72" s="42">
        <v>413</v>
      </c>
      <c r="T72" s="42">
        <v>418</v>
      </c>
      <c r="U72" s="42">
        <v>297</v>
      </c>
      <c r="V72" s="42">
        <v>301</v>
      </c>
      <c r="W72" s="42">
        <v>242</v>
      </c>
      <c r="X72" s="42">
        <v>261</v>
      </c>
      <c r="Y72" s="42">
        <v>280</v>
      </c>
      <c r="Z72" s="42">
        <v>309</v>
      </c>
      <c r="AA72" s="42">
        <v>262</v>
      </c>
      <c r="AB72" s="42">
        <v>451</v>
      </c>
      <c r="AC72" s="42">
        <v>467</v>
      </c>
      <c r="AD72" s="42">
        <v>342</v>
      </c>
      <c r="AE72" s="42">
        <v>382</v>
      </c>
      <c r="AF72" s="42">
        <v>411</v>
      </c>
      <c r="AG72" s="42">
        <v>432</v>
      </c>
      <c r="AH72" s="42">
        <v>470</v>
      </c>
      <c r="AI72" s="42">
        <v>504</v>
      </c>
      <c r="AJ72" s="42">
        <v>539</v>
      </c>
      <c r="AK72" s="42">
        <v>574</v>
      </c>
      <c r="AL72" s="42">
        <v>613</v>
      </c>
      <c r="AM72" s="42">
        <v>627</v>
      </c>
      <c r="AN72" s="42">
        <v>633</v>
      </c>
      <c r="AO72" s="42">
        <v>657</v>
      </c>
      <c r="AP72" s="42">
        <v>678</v>
      </c>
      <c r="AQ72" s="42">
        <v>692</v>
      </c>
      <c r="AR72" s="42">
        <v>556</v>
      </c>
      <c r="AS72" s="42">
        <v>569</v>
      </c>
      <c r="AT72" s="42">
        <v>589</v>
      </c>
      <c r="AU72" s="42">
        <v>611</v>
      </c>
      <c r="AV72" s="42">
        <v>620</v>
      </c>
      <c r="AW72" s="42">
        <v>476</v>
      </c>
      <c r="AX72" s="42">
        <v>479</v>
      </c>
      <c r="AY72" s="42">
        <v>443</v>
      </c>
      <c r="AZ72" s="42">
        <v>452</v>
      </c>
      <c r="BA72" s="42">
        <v>321</v>
      </c>
      <c r="BB72" s="42">
        <v>321</v>
      </c>
      <c r="BC72" s="42">
        <v>239</v>
      </c>
      <c r="BD72" s="42">
        <v>253</v>
      </c>
      <c r="BE72" s="42">
        <v>263</v>
      </c>
      <c r="BF72" s="42">
        <v>230</v>
      </c>
      <c r="BG72" s="42">
        <v>237</v>
      </c>
      <c r="BH72" s="42">
        <v>248</v>
      </c>
      <c r="BI72" s="42">
        <v>176</v>
      </c>
      <c r="BJ72" s="42">
        <v>124</v>
      </c>
      <c r="BK72" s="42">
        <v>124</v>
      </c>
      <c r="BL72" s="42">
        <v>122</v>
      </c>
      <c r="BM72" s="42">
        <v>124</v>
      </c>
    </row>
    <row r="73" spans="1:65" s="1" customFormat="1" ht="15" customHeight="1" x14ac:dyDescent="0.25">
      <c r="A73" s="5" t="s">
        <v>70</v>
      </c>
      <c r="B73" s="42">
        <v>0</v>
      </c>
      <c r="C73" s="42">
        <v>0</v>
      </c>
      <c r="D73" s="42">
        <v>0</v>
      </c>
      <c r="E73" s="42">
        <v>0</v>
      </c>
      <c r="F73" s="42">
        <v>0</v>
      </c>
      <c r="G73" s="42">
        <v>0</v>
      </c>
      <c r="H73" s="42">
        <v>0</v>
      </c>
      <c r="I73" s="42">
        <v>0</v>
      </c>
      <c r="J73" s="42">
        <v>0</v>
      </c>
      <c r="K73" s="42">
        <v>0</v>
      </c>
      <c r="L73" s="42">
        <v>0</v>
      </c>
      <c r="M73" s="42">
        <v>0</v>
      </c>
      <c r="N73" s="42">
        <v>0</v>
      </c>
      <c r="O73" s="42">
        <v>0</v>
      </c>
      <c r="P73" s="42">
        <v>0</v>
      </c>
      <c r="Q73" s="42">
        <v>0</v>
      </c>
      <c r="R73" s="42">
        <v>0</v>
      </c>
      <c r="S73" s="42">
        <v>0</v>
      </c>
      <c r="T73" s="42">
        <v>0</v>
      </c>
      <c r="U73" s="42">
        <v>0</v>
      </c>
      <c r="V73" s="42">
        <v>0</v>
      </c>
      <c r="W73" s="42">
        <v>0</v>
      </c>
      <c r="X73" s="42">
        <v>0</v>
      </c>
      <c r="Y73" s="42">
        <v>0</v>
      </c>
      <c r="Z73" s="42">
        <v>0</v>
      </c>
      <c r="AA73" s="42">
        <v>10</v>
      </c>
      <c r="AB73" s="42">
        <v>30</v>
      </c>
      <c r="AC73" s="42">
        <v>36</v>
      </c>
      <c r="AD73" s="42">
        <v>56</v>
      </c>
      <c r="AE73" s="42">
        <v>111</v>
      </c>
      <c r="AF73" s="42">
        <v>124</v>
      </c>
      <c r="AG73" s="42">
        <v>137</v>
      </c>
      <c r="AH73" s="42">
        <v>137</v>
      </c>
      <c r="AI73" s="42">
        <v>145</v>
      </c>
      <c r="AJ73" s="42">
        <v>145</v>
      </c>
      <c r="AK73" s="42">
        <v>145</v>
      </c>
      <c r="AL73" s="42">
        <v>145</v>
      </c>
      <c r="AM73" s="42">
        <v>156</v>
      </c>
      <c r="AN73" s="42">
        <v>96</v>
      </c>
      <c r="AO73" s="42">
        <v>101</v>
      </c>
      <c r="AP73" s="42">
        <v>88</v>
      </c>
      <c r="AQ73" s="42">
        <v>89</v>
      </c>
      <c r="AR73" s="42">
        <v>90</v>
      </c>
      <c r="AS73" s="42">
        <v>101</v>
      </c>
      <c r="AT73" s="42">
        <v>103</v>
      </c>
      <c r="AU73" s="42">
        <v>106</v>
      </c>
      <c r="AV73" s="42">
        <v>115</v>
      </c>
      <c r="AW73" s="42">
        <v>119</v>
      </c>
      <c r="AX73" s="42">
        <v>121</v>
      </c>
      <c r="AY73" s="42">
        <v>124</v>
      </c>
      <c r="AZ73" s="42">
        <v>124</v>
      </c>
      <c r="BA73" s="42">
        <v>123</v>
      </c>
      <c r="BB73" s="42">
        <v>127</v>
      </c>
      <c r="BC73" s="42">
        <v>128</v>
      </c>
      <c r="BD73" s="42">
        <v>130</v>
      </c>
      <c r="BE73" s="42">
        <v>133</v>
      </c>
      <c r="BF73" s="42">
        <v>136</v>
      </c>
      <c r="BG73" s="42">
        <v>140</v>
      </c>
      <c r="BH73" s="42">
        <v>51</v>
      </c>
      <c r="BI73" s="42">
        <v>51</v>
      </c>
      <c r="BJ73" s="42">
        <v>58</v>
      </c>
      <c r="BK73" s="42">
        <v>65</v>
      </c>
      <c r="BL73" s="42">
        <v>65</v>
      </c>
      <c r="BM73" s="42">
        <v>62</v>
      </c>
    </row>
    <row r="74" spans="1:65" s="1" customFormat="1" ht="15" customHeight="1" x14ac:dyDescent="0.25">
      <c r="A74" s="5" t="s">
        <v>71</v>
      </c>
      <c r="B74" s="42">
        <v>1087</v>
      </c>
      <c r="C74" s="42">
        <v>1165</v>
      </c>
      <c r="D74" s="42">
        <v>1312</v>
      </c>
      <c r="E74" s="42">
        <v>1495</v>
      </c>
      <c r="F74" s="42">
        <v>1728</v>
      </c>
      <c r="G74" s="42">
        <v>1831</v>
      </c>
      <c r="H74" s="42">
        <v>2012</v>
      </c>
      <c r="I74" s="42">
        <v>2273</v>
      </c>
      <c r="J74" s="42">
        <v>2465</v>
      </c>
      <c r="K74" s="42">
        <v>2025</v>
      </c>
      <c r="L74" s="42">
        <v>2358</v>
      </c>
      <c r="M74" s="42">
        <v>1883</v>
      </c>
      <c r="N74" s="42">
        <v>2023</v>
      </c>
      <c r="O74" s="42">
        <v>2225</v>
      </c>
      <c r="P74" s="42">
        <v>2479</v>
      </c>
      <c r="Q74" s="42">
        <v>2783</v>
      </c>
      <c r="R74" s="42">
        <v>2998</v>
      </c>
      <c r="S74" s="42">
        <v>3141</v>
      </c>
      <c r="T74" s="42">
        <v>3239</v>
      </c>
      <c r="U74" s="42">
        <v>3451</v>
      </c>
      <c r="V74" s="42">
        <v>3213</v>
      </c>
      <c r="W74" s="42">
        <v>3352</v>
      </c>
      <c r="X74" s="42">
        <v>3201</v>
      </c>
      <c r="Y74" s="42">
        <v>2242</v>
      </c>
      <c r="Z74" s="42">
        <v>2301</v>
      </c>
      <c r="AA74" s="42">
        <v>2185</v>
      </c>
      <c r="AB74" s="42">
        <v>2243</v>
      </c>
      <c r="AC74" s="42">
        <v>2336</v>
      </c>
      <c r="AD74" s="42">
        <v>2495</v>
      </c>
      <c r="AE74" s="42">
        <v>2654</v>
      </c>
      <c r="AF74" s="42">
        <v>2529</v>
      </c>
      <c r="AG74" s="42">
        <v>2708</v>
      </c>
      <c r="AH74" s="42">
        <v>3248</v>
      </c>
      <c r="AI74" s="42">
        <v>3697</v>
      </c>
      <c r="AJ74" s="42">
        <v>3541</v>
      </c>
      <c r="AK74" s="42">
        <v>4069</v>
      </c>
      <c r="AL74" s="42">
        <v>3754</v>
      </c>
      <c r="AM74" s="42">
        <v>4119</v>
      </c>
      <c r="AN74" s="42">
        <v>4025</v>
      </c>
      <c r="AO74" s="42">
        <v>3855</v>
      </c>
      <c r="AP74" s="42">
        <v>4187</v>
      </c>
      <c r="AQ74" s="42">
        <v>4348</v>
      </c>
      <c r="AR74" s="42">
        <v>4437</v>
      </c>
      <c r="AS74" s="42">
        <v>4949</v>
      </c>
      <c r="AT74" s="42">
        <v>5207</v>
      </c>
      <c r="AU74" s="42">
        <v>5178</v>
      </c>
      <c r="AV74" s="42">
        <v>5485</v>
      </c>
      <c r="AW74" s="42">
        <v>5702</v>
      </c>
      <c r="AX74" s="42">
        <v>5352</v>
      </c>
      <c r="AY74" s="42">
        <v>4600</v>
      </c>
      <c r="AZ74" s="42">
        <v>4818</v>
      </c>
      <c r="BA74" s="42">
        <v>4557</v>
      </c>
      <c r="BB74" s="42">
        <v>4680</v>
      </c>
      <c r="BC74" s="42">
        <v>4913</v>
      </c>
      <c r="BD74" s="42">
        <v>5156</v>
      </c>
      <c r="BE74" s="42">
        <v>5327</v>
      </c>
      <c r="BF74" s="42">
        <v>5571</v>
      </c>
      <c r="BG74" s="42">
        <v>5660</v>
      </c>
      <c r="BH74" s="42">
        <v>4828</v>
      </c>
      <c r="BI74" s="42">
        <v>4868</v>
      </c>
      <c r="BJ74" s="42">
        <v>4168</v>
      </c>
      <c r="BK74" s="42">
        <v>3985</v>
      </c>
      <c r="BL74" s="42">
        <v>3564</v>
      </c>
      <c r="BM74" s="42">
        <v>3151</v>
      </c>
    </row>
    <row r="75" spans="1:65" s="1" customFormat="1" ht="15" customHeight="1" x14ac:dyDescent="0.25">
      <c r="A75" s="5" t="s">
        <v>72</v>
      </c>
      <c r="B75" s="42">
        <v>0</v>
      </c>
      <c r="C75" s="42">
        <v>0</v>
      </c>
      <c r="D75" s="42">
        <v>0</v>
      </c>
      <c r="E75" s="42">
        <v>32</v>
      </c>
      <c r="F75" s="42">
        <v>45</v>
      </c>
      <c r="G75" s="42">
        <v>54</v>
      </c>
      <c r="H75" s="42">
        <v>58</v>
      </c>
      <c r="I75" s="42">
        <v>63</v>
      </c>
      <c r="J75" s="42">
        <v>68</v>
      </c>
      <c r="K75" s="42">
        <v>74</v>
      </c>
      <c r="L75" s="42">
        <v>89</v>
      </c>
      <c r="M75" s="42">
        <v>104</v>
      </c>
      <c r="N75" s="42">
        <v>187</v>
      </c>
      <c r="O75" s="42">
        <v>202</v>
      </c>
      <c r="P75" s="42">
        <v>226</v>
      </c>
      <c r="Q75" s="42">
        <v>241</v>
      </c>
      <c r="R75" s="42">
        <v>246</v>
      </c>
      <c r="S75" s="42">
        <v>126</v>
      </c>
      <c r="T75" s="42">
        <v>129</v>
      </c>
      <c r="U75" s="42">
        <v>131</v>
      </c>
      <c r="V75" s="42">
        <v>137</v>
      </c>
      <c r="W75" s="42">
        <v>144</v>
      </c>
      <c r="X75" s="42">
        <v>150</v>
      </c>
      <c r="Y75" s="42">
        <v>152</v>
      </c>
      <c r="Z75" s="42">
        <v>160</v>
      </c>
      <c r="AA75" s="42">
        <v>56</v>
      </c>
      <c r="AB75" s="42">
        <v>63</v>
      </c>
      <c r="AC75" s="42">
        <v>75</v>
      </c>
      <c r="AD75" s="42">
        <v>105</v>
      </c>
      <c r="AE75" s="42">
        <v>120</v>
      </c>
      <c r="AF75" s="42">
        <v>140</v>
      </c>
      <c r="AG75" s="42">
        <v>159</v>
      </c>
      <c r="AH75" s="42">
        <v>199</v>
      </c>
      <c r="AI75" s="42">
        <v>225</v>
      </c>
      <c r="AJ75" s="42">
        <v>255</v>
      </c>
      <c r="AK75" s="42">
        <v>293</v>
      </c>
      <c r="AL75" s="42">
        <v>320</v>
      </c>
      <c r="AM75" s="42">
        <v>460</v>
      </c>
      <c r="AN75" s="42">
        <v>499</v>
      </c>
      <c r="AO75" s="42">
        <v>526</v>
      </c>
      <c r="AP75" s="42">
        <v>543</v>
      </c>
      <c r="AQ75" s="42">
        <v>576</v>
      </c>
      <c r="AR75" s="42">
        <v>605</v>
      </c>
      <c r="AS75" s="42">
        <v>626</v>
      </c>
      <c r="AT75" s="42">
        <v>658</v>
      </c>
      <c r="AU75" s="42">
        <v>676</v>
      </c>
      <c r="AV75" s="42">
        <v>541</v>
      </c>
      <c r="AW75" s="42">
        <v>589</v>
      </c>
      <c r="AX75" s="42">
        <v>550</v>
      </c>
      <c r="AY75" s="42">
        <v>488</v>
      </c>
      <c r="AZ75" s="42">
        <v>313</v>
      </c>
      <c r="BA75" s="42">
        <v>340</v>
      </c>
      <c r="BB75" s="42">
        <v>396</v>
      </c>
      <c r="BC75" s="42">
        <v>424</v>
      </c>
      <c r="BD75" s="42">
        <v>441</v>
      </c>
      <c r="BE75" s="42">
        <v>461</v>
      </c>
      <c r="BF75" s="42">
        <v>497</v>
      </c>
      <c r="BG75" s="42">
        <v>565</v>
      </c>
      <c r="BH75" s="42">
        <v>617</v>
      </c>
      <c r="BI75" s="42">
        <v>668</v>
      </c>
      <c r="BJ75" s="42">
        <v>559</v>
      </c>
      <c r="BK75" s="42">
        <v>524</v>
      </c>
      <c r="BL75" s="42">
        <v>553</v>
      </c>
      <c r="BM75" s="42">
        <v>588</v>
      </c>
    </row>
    <row r="76" spans="1:65" s="1" customFormat="1" ht="15" customHeight="1" x14ac:dyDescent="0.25">
      <c r="A76" s="39" t="s">
        <v>73</v>
      </c>
      <c r="B76" s="41">
        <v>733</v>
      </c>
      <c r="C76" s="41">
        <v>841</v>
      </c>
      <c r="D76" s="41">
        <v>1001</v>
      </c>
      <c r="E76" s="41">
        <v>1243</v>
      </c>
      <c r="F76" s="41">
        <v>1624</v>
      </c>
      <c r="G76" s="41">
        <v>1823</v>
      </c>
      <c r="H76" s="41">
        <v>1913</v>
      </c>
      <c r="I76" s="41">
        <v>2105</v>
      </c>
      <c r="J76" s="41">
        <v>2274</v>
      </c>
      <c r="K76" s="41">
        <v>2565</v>
      </c>
      <c r="L76" s="41">
        <v>2853</v>
      </c>
      <c r="M76" s="41">
        <v>2950</v>
      </c>
      <c r="N76" s="41">
        <v>3076</v>
      </c>
      <c r="O76" s="41">
        <v>3235</v>
      </c>
      <c r="P76" s="41">
        <v>3403</v>
      </c>
      <c r="Q76" s="41">
        <v>4061</v>
      </c>
      <c r="R76" s="41">
        <v>4222</v>
      </c>
      <c r="S76" s="41">
        <v>4312</v>
      </c>
      <c r="T76" s="41">
        <v>4466</v>
      </c>
      <c r="U76" s="41">
        <v>4498</v>
      </c>
      <c r="V76" s="41">
        <v>4751</v>
      </c>
      <c r="W76" s="41">
        <v>4408</v>
      </c>
      <c r="X76" s="41">
        <v>4357</v>
      </c>
      <c r="Y76" s="41">
        <v>4586</v>
      </c>
      <c r="Z76" s="41">
        <v>4655</v>
      </c>
      <c r="AA76" s="41">
        <v>4606</v>
      </c>
      <c r="AB76" s="41">
        <v>4637</v>
      </c>
      <c r="AC76" s="41">
        <v>4979</v>
      </c>
      <c r="AD76" s="41">
        <v>4815</v>
      </c>
      <c r="AE76" s="41">
        <v>4855</v>
      </c>
      <c r="AF76" s="41">
        <v>4930</v>
      </c>
      <c r="AG76" s="41">
        <v>5236</v>
      </c>
      <c r="AH76" s="41">
        <v>5798</v>
      </c>
      <c r="AI76" s="41">
        <v>5771</v>
      </c>
      <c r="AJ76" s="41">
        <v>5311</v>
      </c>
      <c r="AK76" s="41">
        <v>5541</v>
      </c>
      <c r="AL76" s="41">
        <v>6057</v>
      </c>
      <c r="AM76" s="41">
        <v>6249</v>
      </c>
      <c r="AN76" s="41">
        <v>6692</v>
      </c>
      <c r="AO76" s="41">
        <v>6954</v>
      </c>
      <c r="AP76" s="41">
        <v>7229</v>
      </c>
      <c r="AQ76" s="41">
        <v>7497</v>
      </c>
      <c r="AR76" s="41">
        <v>7299</v>
      </c>
      <c r="AS76" s="41">
        <v>7489</v>
      </c>
      <c r="AT76" s="41">
        <v>7550</v>
      </c>
      <c r="AU76" s="41">
        <v>8038</v>
      </c>
      <c r="AV76" s="41">
        <v>7942</v>
      </c>
      <c r="AW76" s="41">
        <v>8066</v>
      </c>
      <c r="AX76" s="41">
        <v>8113</v>
      </c>
      <c r="AY76" s="41">
        <v>7892</v>
      </c>
      <c r="AZ76" s="41">
        <v>7495</v>
      </c>
      <c r="BA76" s="41">
        <v>7292</v>
      </c>
      <c r="BB76" s="41">
        <v>7453</v>
      </c>
      <c r="BC76" s="41">
        <v>7589</v>
      </c>
      <c r="BD76" s="41">
        <v>7706</v>
      </c>
      <c r="BE76" s="41">
        <v>7744</v>
      </c>
      <c r="BF76" s="41">
        <v>7989</v>
      </c>
      <c r="BG76" s="41">
        <v>7852</v>
      </c>
      <c r="BH76" s="41">
        <v>8106</v>
      </c>
      <c r="BI76" s="41">
        <v>7800</v>
      </c>
      <c r="BJ76" s="41">
        <v>6847</v>
      </c>
      <c r="BK76" s="41">
        <v>6638</v>
      </c>
      <c r="BL76" s="41">
        <v>6342</v>
      </c>
      <c r="BM76" s="41">
        <v>6289</v>
      </c>
    </row>
    <row r="77" spans="1:65" s="1" customFormat="1" ht="15" customHeight="1" x14ac:dyDescent="0.25">
      <c r="A77" s="5" t="s">
        <v>74</v>
      </c>
      <c r="B77" s="42">
        <v>0</v>
      </c>
      <c r="C77" s="42">
        <v>0</v>
      </c>
      <c r="D77" s="42">
        <v>0</v>
      </c>
      <c r="E77" s="42">
        <v>0</v>
      </c>
      <c r="F77" s="42">
        <v>0</v>
      </c>
      <c r="G77" s="42">
        <v>0</v>
      </c>
      <c r="H77" s="42">
        <v>0</v>
      </c>
      <c r="I77" s="42">
        <v>0</v>
      </c>
      <c r="J77" s="42">
        <v>2</v>
      </c>
      <c r="K77" s="42">
        <v>3</v>
      </c>
      <c r="L77" s="42">
        <v>33</v>
      </c>
      <c r="M77" s="42">
        <v>33</v>
      </c>
      <c r="N77" s="42">
        <v>33</v>
      </c>
      <c r="O77" s="42">
        <v>33</v>
      </c>
      <c r="P77" s="42">
        <v>33</v>
      </c>
      <c r="Q77" s="42">
        <v>33</v>
      </c>
      <c r="R77" s="42">
        <v>33</v>
      </c>
      <c r="S77" s="42">
        <v>0</v>
      </c>
      <c r="T77" s="42">
        <v>0</v>
      </c>
      <c r="U77" s="42">
        <v>0</v>
      </c>
      <c r="V77" s="42">
        <v>0</v>
      </c>
      <c r="W77" s="42">
        <v>0</v>
      </c>
      <c r="X77" s="42">
        <v>0</v>
      </c>
      <c r="Y77" s="42">
        <v>17</v>
      </c>
      <c r="Z77" s="42">
        <v>19</v>
      </c>
      <c r="AA77" s="42">
        <v>21</v>
      </c>
      <c r="AB77" s="42">
        <v>21</v>
      </c>
      <c r="AC77" s="42">
        <v>22</v>
      </c>
      <c r="AD77" s="42">
        <v>23</v>
      </c>
      <c r="AE77" s="42">
        <v>23</v>
      </c>
      <c r="AF77" s="42">
        <v>23</v>
      </c>
      <c r="AG77" s="42">
        <v>23</v>
      </c>
      <c r="AH77" s="42">
        <v>24</v>
      </c>
      <c r="AI77" s="42">
        <v>30</v>
      </c>
      <c r="AJ77" s="42">
        <v>30</v>
      </c>
      <c r="AK77" s="42">
        <v>30</v>
      </c>
      <c r="AL77" s="42">
        <v>30</v>
      </c>
      <c r="AM77" s="42">
        <v>30</v>
      </c>
      <c r="AN77" s="42">
        <v>30</v>
      </c>
      <c r="AO77" s="42">
        <v>30</v>
      </c>
      <c r="AP77" s="42">
        <v>30</v>
      </c>
      <c r="AQ77" s="42">
        <v>30</v>
      </c>
      <c r="AR77" s="42">
        <v>30</v>
      </c>
      <c r="AS77" s="42">
        <v>30</v>
      </c>
      <c r="AT77" s="42">
        <v>30</v>
      </c>
      <c r="AU77" s="42">
        <v>30</v>
      </c>
      <c r="AV77" s="42">
        <v>39</v>
      </c>
      <c r="AW77" s="42">
        <v>42</v>
      </c>
      <c r="AX77" s="42">
        <v>16</v>
      </c>
      <c r="AY77" s="42">
        <v>19</v>
      </c>
      <c r="AZ77" s="42">
        <v>20</v>
      </c>
      <c r="BA77" s="42">
        <v>40</v>
      </c>
      <c r="BB77" s="42">
        <v>42</v>
      </c>
      <c r="BC77" s="42">
        <v>42</v>
      </c>
      <c r="BD77" s="42">
        <v>42</v>
      </c>
      <c r="BE77" s="42">
        <v>46</v>
      </c>
      <c r="BF77" s="42">
        <v>47</v>
      </c>
      <c r="BG77" s="42">
        <v>48</v>
      </c>
      <c r="BH77" s="42">
        <v>67</v>
      </c>
      <c r="BI77" s="42">
        <v>67</v>
      </c>
      <c r="BJ77" s="42">
        <v>95</v>
      </c>
      <c r="BK77" s="42">
        <v>97</v>
      </c>
      <c r="BL77" s="42">
        <v>97</v>
      </c>
      <c r="BM77" s="42">
        <v>99</v>
      </c>
    </row>
    <row r="78" spans="1:65" s="1" customFormat="1" ht="15" customHeight="1" x14ac:dyDescent="0.25">
      <c r="A78" s="5" t="s">
        <v>75</v>
      </c>
      <c r="B78" s="42">
        <v>0</v>
      </c>
      <c r="C78" s="42">
        <v>0</v>
      </c>
      <c r="D78" s="42">
        <v>0</v>
      </c>
      <c r="E78" s="42">
        <v>0</v>
      </c>
      <c r="F78" s="42">
        <v>0</v>
      </c>
      <c r="G78" s="42">
        <v>0</v>
      </c>
      <c r="H78" s="42">
        <v>0</v>
      </c>
      <c r="I78" s="42">
        <v>0</v>
      </c>
      <c r="J78" s="42">
        <v>0</v>
      </c>
      <c r="K78" s="42">
        <v>0</v>
      </c>
      <c r="L78" s="42">
        <v>0</v>
      </c>
      <c r="M78" s="42">
        <v>0</v>
      </c>
      <c r="N78" s="42">
        <v>0</v>
      </c>
      <c r="O78" s="42">
        <v>0</v>
      </c>
      <c r="P78" s="42">
        <v>0</v>
      </c>
      <c r="Q78" s="42">
        <v>0</v>
      </c>
      <c r="R78" s="42">
        <v>0</v>
      </c>
      <c r="S78" s="42">
        <v>0</v>
      </c>
      <c r="T78" s="42">
        <v>0</v>
      </c>
      <c r="U78" s="42">
        <v>0</v>
      </c>
      <c r="V78" s="42">
        <v>0</v>
      </c>
      <c r="W78" s="42">
        <v>0</v>
      </c>
      <c r="X78" s="42">
        <v>0</v>
      </c>
      <c r="Y78" s="42">
        <v>0</v>
      </c>
      <c r="Z78" s="42">
        <v>0</v>
      </c>
      <c r="AA78" s="42">
        <v>0</v>
      </c>
      <c r="AB78" s="42">
        <v>0</v>
      </c>
      <c r="AC78" s="42">
        <v>0</v>
      </c>
      <c r="AD78" s="42">
        <v>0</v>
      </c>
      <c r="AE78" s="42">
        <v>0</v>
      </c>
      <c r="AF78" s="42">
        <v>0</v>
      </c>
      <c r="AG78" s="42">
        <v>0</v>
      </c>
      <c r="AH78" s="42">
        <v>0</v>
      </c>
      <c r="AI78" s="42">
        <v>0</v>
      </c>
      <c r="AJ78" s="42">
        <v>0</v>
      </c>
      <c r="AK78" s="42">
        <v>0</v>
      </c>
      <c r="AL78" s="42">
        <v>0</v>
      </c>
      <c r="AM78" s="42">
        <v>0</v>
      </c>
      <c r="AN78" s="42">
        <v>0</v>
      </c>
      <c r="AO78" s="42">
        <v>0</v>
      </c>
      <c r="AP78" s="42">
        <v>0</v>
      </c>
      <c r="AQ78" s="42">
        <v>0</v>
      </c>
      <c r="AR78" s="42">
        <v>0</v>
      </c>
      <c r="AS78" s="42">
        <v>0</v>
      </c>
      <c r="AT78" s="42">
        <v>0</v>
      </c>
      <c r="AU78" s="42">
        <v>0</v>
      </c>
      <c r="AV78" s="42">
        <v>0</v>
      </c>
      <c r="AW78" s="42">
        <v>0</v>
      </c>
      <c r="AX78" s="42">
        <v>0</v>
      </c>
      <c r="AY78" s="42">
        <v>0</v>
      </c>
      <c r="AZ78" s="42">
        <v>0</v>
      </c>
      <c r="BA78" s="42">
        <v>0</v>
      </c>
      <c r="BB78" s="42">
        <v>0</v>
      </c>
      <c r="BC78" s="42">
        <v>0</v>
      </c>
      <c r="BD78" s="42">
        <v>0</v>
      </c>
      <c r="BE78" s="42">
        <v>0</v>
      </c>
      <c r="BF78" s="42">
        <v>0</v>
      </c>
      <c r="BG78" s="42">
        <v>0</v>
      </c>
      <c r="BH78" s="42">
        <v>0</v>
      </c>
      <c r="BI78" s="42">
        <v>0</v>
      </c>
      <c r="BJ78" s="42">
        <v>0</v>
      </c>
      <c r="BK78" s="42">
        <v>7</v>
      </c>
      <c r="BL78" s="42">
        <v>7</v>
      </c>
      <c r="BM78" s="42">
        <v>0</v>
      </c>
    </row>
    <row r="79" spans="1:65" s="1" customFormat="1" ht="15" customHeight="1" x14ac:dyDescent="0.25">
      <c r="A79" s="5" t="s">
        <v>76</v>
      </c>
      <c r="B79" s="42">
        <v>25</v>
      </c>
      <c r="C79" s="42">
        <v>26</v>
      </c>
      <c r="D79" s="42">
        <v>29</v>
      </c>
      <c r="E79" s="42">
        <v>31</v>
      </c>
      <c r="F79" s="42">
        <v>34</v>
      </c>
      <c r="G79" s="42">
        <v>36</v>
      </c>
      <c r="H79" s="42">
        <v>36</v>
      </c>
      <c r="I79" s="42">
        <v>37</v>
      </c>
      <c r="J79" s="42">
        <v>40</v>
      </c>
      <c r="K79" s="42">
        <v>40</v>
      </c>
      <c r="L79" s="42">
        <v>41</v>
      </c>
      <c r="M79" s="42">
        <v>41</v>
      </c>
      <c r="N79" s="42">
        <v>42</v>
      </c>
      <c r="O79" s="42">
        <v>45</v>
      </c>
      <c r="P79" s="42">
        <v>48</v>
      </c>
      <c r="Q79" s="42">
        <v>49</v>
      </c>
      <c r="R79" s="42">
        <v>49</v>
      </c>
      <c r="S79" s="42">
        <v>51</v>
      </c>
      <c r="T79" s="42">
        <v>53</v>
      </c>
      <c r="U79" s="42">
        <v>56</v>
      </c>
      <c r="V79" s="42">
        <v>20</v>
      </c>
      <c r="W79" s="42">
        <v>20</v>
      </c>
      <c r="X79" s="42">
        <v>20</v>
      </c>
      <c r="Y79" s="42">
        <v>20</v>
      </c>
      <c r="Z79" s="42">
        <v>20</v>
      </c>
      <c r="AA79" s="42">
        <v>20</v>
      </c>
      <c r="AB79" s="42">
        <v>21</v>
      </c>
      <c r="AC79" s="42">
        <v>3</v>
      </c>
      <c r="AD79" s="42">
        <v>6</v>
      </c>
      <c r="AE79" s="42">
        <v>6</v>
      </c>
      <c r="AF79" s="42">
        <v>6</v>
      </c>
      <c r="AG79" s="42">
        <v>6</v>
      </c>
      <c r="AH79" s="42">
        <v>6</v>
      </c>
      <c r="AI79" s="42">
        <v>6</v>
      </c>
      <c r="AJ79" s="42">
        <v>6</v>
      </c>
      <c r="AK79" s="42">
        <v>6</v>
      </c>
      <c r="AL79" s="42">
        <v>6</v>
      </c>
      <c r="AM79" s="42">
        <v>6</v>
      </c>
      <c r="AN79" s="42">
        <v>6</v>
      </c>
      <c r="AO79" s="42">
        <v>6</v>
      </c>
      <c r="AP79" s="42">
        <v>6</v>
      </c>
      <c r="AQ79" s="42">
        <v>6</v>
      </c>
      <c r="AR79" s="42">
        <v>6</v>
      </c>
      <c r="AS79" s="42">
        <v>7</v>
      </c>
      <c r="AT79" s="42">
        <v>8</v>
      </c>
      <c r="AU79" s="42">
        <v>8</v>
      </c>
      <c r="AV79" s="42">
        <v>10</v>
      </c>
      <c r="AW79" s="42">
        <v>10</v>
      </c>
      <c r="AX79" s="42">
        <v>28</v>
      </c>
      <c r="AY79" s="42">
        <v>31</v>
      </c>
      <c r="AZ79" s="42">
        <v>86</v>
      </c>
      <c r="BA79" s="42">
        <v>86</v>
      </c>
      <c r="BB79" s="42">
        <v>89</v>
      </c>
      <c r="BC79" s="42">
        <v>89</v>
      </c>
      <c r="BD79" s="42">
        <v>53</v>
      </c>
      <c r="BE79" s="42">
        <v>4</v>
      </c>
      <c r="BF79" s="42">
        <v>5</v>
      </c>
      <c r="BG79" s="42">
        <v>13</v>
      </c>
      <c r="BH79" s="42">
        <v>13</v>
      </c>
      <c r="BI79" s="42">
        <v>0</v>
      </c>
      <c r="BJ79" s="42">
        <v>0</v>
      </c>
      <c r="BK79" s="42">
        <v>0</v>
      </c>
      <c r="BL79" s="42">
        <v>0</v>
      </c>
      <c r="BM79" s="42">
        <v>0</v>
      </c>
    </row>
    <row r="80" spans="1:65" s="1" customFormat="1" ht="15" customHeight="1" x14ac:dyDescent="0.25">
      <c r="A80" s="5" t="s">
        <v>77</v>
      </c>
      <c r="B80" s="42">
        <v>22</v>
      </c>
      <c r="C80" s="42">
        <v>27</v>
      </c>
      <c r="D80" s="42">
        <v>30</v>
      </c>
      <c r="E80" s="42">
        <v>33</v>
      </c>
      <c r="F80" s="42">
        <v>39</v>
      </c>
      <c r="G80" s="42">
        <v>61</v>
      </c>
      <c r="H80" s="42">
        <v>82</v>
      </c>
      <c r="I80" s="42">
        <v>106</v>
      </c>
      <c r="J80" s="42">
        <v>142</v>
      </c>
      <c r="K80" s="42">
        <v>168</v>
      </c>
      <c r="L80" s="42">
        <v>188</v>
      </c>
      <c r="M80" s="42">
        <v>178</v>
      </c>
      <c r="N80" s="42">
        <v>230</v>
      </c>
      <c r="O80" s="42">
        <v>248</v>
      </c>
      <c r="P80" s="42">
        <v>275</v>
      </c>
      <c r="Q80" s="42">
        <v>331</v>
      </c>
      <c r="R80" s="42">
        <v>389</v>
      </c>
      <c r="S80" s="42">
        <v>353</v>
      </c>
      <c r="T80" s="42">
        <v>366</v>
      </c>
      <c r="U80" s="42">
        <v>402</v>
      </c>
      <c r="V80" s="42">
        <v>421</v>
      </c>
      <c r="W80" s="42">
        <v>250</v>
      </c>
      <c r="X80" s="42">
        <v>262</v>
      </c>
      <c r="Y80" s="42">
        <v>324</v>
      </c>
      <c r="Z80" s="42">
        <v>352</v>
      </c>
      <c r="AA80" s="42">
        <v>267</v>
      </c>
      <c r="AB80" s="42">
        <v>280</v>
      </c>
      <c r="AC80" s="42">
        <v>319</v>
      </c>
      <c r="AD80" s="42">
        <v>412</v>
      </c>
      <c r="AE80" s="42">
        <v>500</v>
      </c>
      <c r="AF80" s="42">
        <v>565</v>
      </c>
      <c r="AG80" s="42">
        <v>598</v>
      </c>
      <c r="AH80" s="42">
        <v>638</v>
      </c>
      <c r="AI80" s="42">
        <v>716</v>
      </c>
      <c r="AJ80" s="42">
        <v>771</v>
      </c>
      <c r="AK80" s="42">
        <v>894</v>
      </c>
      <c r="AL80" s="42">
        <v>914</v>
      </c>
      <c r="AM80" s="42">
        <v>993</v>
      </c>
      <c r="AN80" s="42">
        <v>939</v>
      </c>
      <c r="AO80" s="42">
        <v>996</v>
      </c>
      <c r="AP80" s="42">
        <v>1035</v>
      </c>
      <c r="AQ80" s="42">
        <v>1062</v>
      </c>
      <c r="AR80" s="42">
        <v>1049</v>
      </c>
      <c r="AS80" s="42">
        <v>1061</v>
      </c>
      <c r="AT80" s="42">
        <v>1084</v>
      </c>
      <c r="AU80" s="42">
        <v>1099</v>
      </c>
      <c r="AV80" s="42">
        <v>1128</v>
      </c>
      <c r="AW80" s="42">
        <v>1168</v>
      </c>
      <c r="AX80" s="42">
        <v>1114</v>
      </c>
      <c r="AY80" s="42">
        <v>1144</v>
      </c>
      <c r="AZ80" s="42">
        <v>1241</v>
      </c>
      <c r="BA80" s="42">
        <v>1281</v>
      </c>
      <c r="BB80" s="42">
        <v>1092</v>
      </c>
      <c r="BC80" s="42">
        <v>1162</v>
      </c>
      <c r="BD80" s="42">
        <v>1174</v>
      </c>
      <c r="BE80" s="42">
        <v>1218</v>
      </c>
      <c r="BF80" s="42">
        <v>1267</v>
      </c>
      <c r="BG80" s="42">
        <v>1307</v>
      </c>
      <c r="BH80" s="42">
        <v>1357</v>
      </c>
      <c r="BI80" s="42">
        <v>1303</v>
      </c>
      <c r="BJ80" s="42">
        <v>941</v>
      </c>
      <c r="BK80" s="42">
        <v>884</v>
      </c>
      <c r="BL80" s="42">
        <v>685</v>
      </c>
      <c r="BM80" s="42">
        <v>625</v>
      </c>
    </row>
    <row r="81" spans="1:65" s="1" customFormat="1" ht="15" customHeight="1" x14ac:dyDescent="0.25">
      <c r="A81" s="5" t="s">
        <v>78</v>
      </c>
      <c r="B81" s="42">
        <v>130</v>
      </c>
      <c r="C81" s="42">
        <v>154</v>
      </c>
      <c r="D81" s="42">
        <v>168</v>
      </c>
      <c r="E81" s="42">
        <v>282</v>
      </c>
      <c r="F81" s="42">
        <v>326</v>
      </c>
      <c r="G81" s="42">
        <v>373</v>
      </c>
      <c r="H81" s="42">
        <v>337</v>
      </c>
      <c r="I81" s="42">
        <v>370</v>
      </c>
      <c r="J81" s="42">
        <v>413</v>
      </c>
      <c r="K81" s="42">
        <v>451</v>
      </c>
      <c r="L81" s="42">
        <v>492</v>
      </c>
      <c r="M81" s="42">
        <v>620</v>
      </c>
      <c r="N81" s="42">
        <v>613</v>
      </c>
      <c r="O81" s="42">
        <v>695</v>
      </c>
      <c r="P81" s="42">
        <v>714</v>
      </c>
      <c r="Q81" s="42">
        <v>1062</v>
      </c>
      <c r="R81" s="42">
        <v>1020</v>
      </c>
      <c r="S81" s="42">
        <v>1040</v>
      </c>
      <c r="T81" s="42">
        <v>1049</v>
      </c>
      <c r="U81" s="42">
        <v>838</v>
      </c>
      <c r="V81" s="42">
        <v>956</v>
      </c>
      <c r="W81" s="42">
        <v>929</v>
      </c>
      <c r="X81" s="42">
        <v>1002</v>
      </c>
      <c r="Y81" s="42">
        <v>1055</v>
      </c>
      <c r="Z81" s="42">
        <v>1208</v>
      </c>
      <c r="AA81" s="42">
        <v>1123</v>
      </c>
      <c r="AB81" s="42">
        <v>1074</v>
      </c>
      <c r="AC81" s="42">
        <v>1269</v>
      </c>
      <c r="AD81" s="42">
        <v>1190</v>
      </c>
      <c r="AE81" s="42">
        <v>993</v>
      </c>
      <c r="AF81" s="42">
        <v>983</v>
      </c>
      <c r="AG81" s="42">
        <v>1114</v>
      </c>
      <c r="AH81" s="42">
        <v>1278</v>
      </c>
      <c r="AI81" s="42">
        <v>1086</v>
      </c>
      <c r="AJ81" s="42">
        <v>598</v>
      </c>
      <c r="AK81" s="42">
        <v>551</v>
      </c>
      <c r="AL81" s="42">
        <v>887</v>
      </c>
      <c r="AM81" s="42">
        <v>921</v>
      </c>
      <c r="AN81" s="42">
        <v>1133</v>
      </c>
      <c r="AO81" s="42">
        <v>1184</v>
      </c>
      <c r="AP81" s="42">
        <v>1300</v>
      </c>
      <c r="AQ81" s="42">
        <v>1356</v>
      </c>
      <c r="AR81" s="42">
        <v>1274</v>
      </c>
      <c r="AS81" s="42">
        <v>1292</v>
      </c>
      <c r="AT81" s="42">
        <v>1365</v>
      </c>
      <c r="AU81" s="42">
        <v>1535</v>
      </c>
      <c r="AV81" s="42">
        <v>1288</v>
      </c>
      <c r="AW81" s="42">
        <v>1236</v>
      </c>
      <c r="AX81" s="42">
        <v>1288</v>
      </c>
      <c r="AY81" s="42">
        <v>1395</v>
      </c>
      <c r="AZ81" s="42">
        <v>1203</v>
      </c>
      <c r="BA81" s="42">
        <v>1095</v>
      </c>
      <c r="BB81" s="42">
        <v>1087</v>
      </c>
      <c r="BC81" s="42">
        <v>1159</v>
      </c>
      <c r="BD81" s="42">
        <v>1223</v>
      </c>
      <c r="BE81" s="42">
        <v>1231</v>
      </c>
      <c r="BF81" s="42">
        <v>1285</v>
      </c>
      <c r="BG81" s="42">
        <v>955</v>
      </c>
      <c r="BH81" s="42">
        <v>971</v>
      </c>
      <c r="BI81" s="42">
        <v>1009</v>
      </c>
      <c r="BJ81" s="42">
        <v>1071</v>
      </c>
      <c r="BK81" s="42">
        <v>1075</v>
      </c>
      <c r="BL81" s="42">
        <v>835</v>
      </c>
      <c r="BM81" s="42">
        <v>876</v>
      </c>
    </row>
    <row r="82" spans="1:65" s="1" customFormat="1" ht="15" customHeight="1" x14ac:dyDescent="0.25">
      <c r="A82" s="5" t="s">
        <v>79</v>
      </c>
      <c r="B82" s="42">
        <v>45</v>
      </c>
      <c r="C82" s="42">
        <v>46</v>
      </c>
      <c r="D82" s="42">
        <v>70</v>
      </c>
      <c r="E82" s="42">
        <v>74</v>
      </c>
      <c r="F82" s="42">
        <v>80</v>
      </c>
      <c r="G82" s="42">
        <v>88</v>
      </c>
      <c r="H82" s="42">
        <v>105</v>
      </c>
      <c r="I82" s="42">
        <v>144</v>
      </c>
      <c r="J82" s="42">
        <v>127</v>
      </c>
      <c r="K82" s="42">
        <v>137</v>
      </c>
      <c r="L82" s="42">
        <v>152</v>
      </c>
      <c r="M82" s="42">
        <v>204</v>
      </c>
      <c r="N82" s="42">
        <v>240</v>
      </c>
      <c r="O82" s="42">
        <v>276</v>
      </c>
      <c r="P82" s="42">
        <v>264</v>
      </c>
      <c r="Q82" s="42">
        <v>257</v>
      </c>
      <c r="R82" s="42">
        <v>265</v>
      </c>
      <c r="S82" s="42">
        <v>283</v>
      </c>
      <c r="T82" s="42">
        <v>294</v>
      </c>
      <c r="U82" s="42">
        <v>312</v>
      </c>
      <c r="V82" s="42">
        <v>333</v>
      </c>
      <c r="W82" s="42">
        <v>285</v>
      </c>
      <c r="X82" s="42">
        <v>312</v>
      </c>
      <c r="Y82" s="42">
        <v>283</v>
      </c>
      <c r="Z82" s="42">
        <v>317</v>
      </c>
      <c r="AA82" s="42">
        <v>337</v>
      </c>
      <c r="AB82" s="42">
        <v>357</v>
      </c>
      <c r="AC82" s="42">
        <v>362</v>
      </c>
      <c r="AD82" s="42">
        <v>355</v>
      </c>
      <c r="AE82" s="42">
        <v>385</v>
      </c>
      <c r="AF82" s="42">
        <v>280</v>
      </c>
      <c r="AG82" s="42">
        <v>261</v>
      </c>
      <c r="AH82" s="42">
        <v>289</v>
      </c>
      <c r="AI82" s="42">
        <v>322</v>
      </c>
      <c r="AJ82" s="42">
        <v>372</v>
      </c>
      <c r="AK82" s="42">
        <v>387</v>
      </c>
      <c r="AL82" s="42">
        <v>254</v>
      </c>
      <c r="AM82" s="42">
        <v>315</v>
      </c>
      <c r="AN82" s="42">
        <v>343</v>
      </c>
      <c r="AO82" s="42">
        <v>382</v>
      </c>
      <c r="AP82" s="42">
        <v>422</v>
      </c>
      <c r="AQ82" s="42">
        <v>429</v>
      </c>
      <c r="AR82" s="42">
        <v>376</v>
      </c>
      <c r="AS82" s="42">
        <v>350</v>
      </c>
      <c r="AT82" s="42">
        <v>368</v>
      </c>
      <c r="AU82" s="42">
        <v>415</v>
      </c>
      <c r="AV82" s="42">
        <v>411</v>
      </c>
      <c r="AW82" s="42">
        <v>461</v>
      </c>
      <c r="AX82" s="42">
        <v>484</v>
      </c>
      <c r="AY82" s="42">
        <v>503</v>
      </c>
      <c r="AZ82" s="42">
        <v>469</v>
      </c>
      <c r="BA82" s="42">
        <v>482</v>
      </c>
      <c r="BB82" s="42">
        <v>596</v>
      </c>
      <c r="BC82" s="42">
        <v>479</v>
      </c>
      <c r="BD82" s="42">
        <v>480</v>
      </c>
      <c r="BE82" s="42">
        <v>499</v>
      </c>
      <c r="BF82" s="42">
        <v>532</v>
      </c>
      <c r="BG82" s="42">
        <v>552</v>
      </c>
      <c r="BH82" s="42">
        <v>572</v>
      </c>
      <c r="BI82" s="42">
        <v>541</v>
      </c>
      <c r="BJ82" s="42">
        <v>435</v>
      </c>
      <c r="BK82" s="42">
        <v>527</v>
      </c>
      <c r="BL82" s="42">
        <v>490</v>
      </c>
      <c r="BM82" s="42">
        <v>512</v>
      </c>
    </row>
    <row r="83" spans="1:65" s="1" customFormat="1" ht="15" customHeight="1" x14ac:dyDescent="0.25">
      <c r="A83" s="5" t="s">
        <v>80</v>
      </c>
      <c r="B83" s="42">
        <v>41</v>
      </c>
      <c r="C83" s="42">
        <v>52</v>
      </c>
      <c r="D83" s="42">
        <v>55</v>
      </c>
      <c r="E83" s="42">
        <v>56</v>
      </c>
      <c r="F83" s="42">
        <v>63</v>
      </c>
      <c r="G83" s="42">
        <v>69</v>
      </c>
      <c r="H83" s="42">
        <v>73</v>
      </c>
      <c r="I83" s="42">
        <v>83</v>
      </c>
      <c r="J83" s="42">
        <v>86</v>
      </c>
      <c r="K83" s="42">
        <v>113</v>
      </c>
      <c r="L83" s="42">
        <v>114</v>
      </c>
      <c r="M83" s="42">
        <v>116</v>
      </c>
      <c r="N83" s="42">
        <v>120</v>
      </c>
      <c r="O83" s="42">
        <v>123</v>
      </c>
      <c r="P83" s="42">
        <v>81</v>
      </c>
      <c r="Q83" s="42">
        <v>81</v>
      </c>
      <c r="R83" s="42">
        <v>91</v>
      </c>
      <c r="S83" s="42">
        <v>96</v>
      </c>
      <c r="T83" s="42">
        <v>98</v>
      </c>
      <c r="U83" s="42">
        <v>100</v>
      </c>
      <c r="V83" s="42">
        <v>102</v>
      </c>
      <c r="W83" s="42">
        <v>103</v>
      </c>
      <c r="X83" s="42">
        <v>104</v>
      </c>
      <c r="Y83" s="42">
        <v>109</v>
      </c>
      <c r="Z83" s="42">
        <v>118</v>
      </c>
      <c r="AA83" s="42">
        <v>142</v>
      </c>
      <c r="AB83" s="42">
        <v>130</v>
      </c>
      <c r="AC83" s="42">
        <v>129</v>
      </c>
      <c r="AD83" s="42">
        <v>147</v>
      </c>
      <c r="AE83" s="42">
        <v>153</v>
      </c>
      <c r="AF83" s="42">
        <v>161</v>
      </c>
      <c r="AG83" s="42">
        <v>172</v>
      </c>
      <c r="AH83" s="42">
        <v>181</v>
      </c>
      <c r="AI83" s="42">
        <v>216</v>
      </c>
      <c r="AJ83" s="42">
        <v>223</v>
      </c>
      <c r="AK83" s="42">
        <v>240</v>
      </c>
      <c r="AL83" s="42">
        <v>276</v>
      </c>
      <c r="AM83" s="42">
        <v>283</v>
      </c>
      <c r="AN83" s="42">
        <v>307</v>
      </c>
      <c r="AO83" s="42">
        <v>329</v>
      </c>
      <c r="AP83" s="42">
        <v>306</v>
      </c>
      <c r="AQ83" s="42">
        <v>274</v>
      </c>
      <c r="AR83" s="42">
        <v>282</v>
      </c>
      <c r="AS83" s="42">
        <v>293</v>
      </c>
      <c r="AT83" s="42">
        <v>299</v>
      </c>
      <c r="AU83" s="42">
        <v>314</v>
      </c>
      <c r="AV83" s="42">
        <v>321</v>
      </c>
      <c r="AW83" s="42">
        <v>254</v>
      </c>
      <c r="AX83" s="42">
        <v>269</v>
      </c>
      <c r="AY83" s="42">
        <v>267</v>
      </c>
      <c r="AZ83" s="42">
        <v>278</v>
      </c>
      <c r="BA83" s="42">
        <v>289</v>
      </c>
      <c r="BB83" s="42">
        <v>267</v>
      </c>
      <c r="BC83" s="42">
        <v>249</v>
      </c>
      <c r="BD83" s="42">
        <v>249</v>
      </c>
      <c r="BE83" s="42">
        <v>188</v>
      </c>
      <c r="BF83" s="42">
        <v>204</v>
      </c>
      <c r="BG83" s="42">
        <v>207</v>
      </c>
      <c r="BH83" s="42">
        <v>216</v>
      </c>
      <c r="BI83" s="42">
        <v>228</v>
      </c>
      <c r="BJ83" s="42">
        <v>209</v>
      </c>
      <c r="BK83" s="42">
        <v>235</v>
      </c>
      <c r="BL83" s="42">
        <v>245</v>
      </c>
      <c r="BM83" s="42">
        <v>375</v>
      </c>
    </row>
    <row r="84" spans="1:65" s="1" customFormat="1" ht="15" customHeight="1" x14ac:dyDescent="0.25">
      <c r="A84" s="5" t="s">
        <v>81</v>
      </c>
      <c r="B84" s="42">
        <v>470</v>
      </c>
      <c r="C84" s="42">
        <v>536</v>
      </c>
      <c r="D84" s="42">
        <v>649</v>
      </c>
      <c r="E84" s="42">
        <v>767</v>
      </c>
      <c r="F84" s="42">
        <v>1082</v>
      </c>
      <c r="G84" s="42">
        <v>1196</v>
      </c>
      <c r="H84" s="42">
        <v>1280</v>
      </c>
      <c r="I84" s="42">
        <v>1362</v>
      </c>
      <c r="J84" s="42">
        <v>1447</v>
      </c>
      <c r="K84" s="42">
        <v>1620</v>
      </c>
      <c r="L84" s="42">
        <v>1779</v>
      </c>
      <c r="M84" s="42">
        <v>1683</v>
      </c>
      <c r="N84" s="42">
        <v>1699</v>
      </c>
      <c r="O84" s="42">
        <v>1694</v>
      </c>
      <c r="P84" s="42">
        <v>1863</v>
      </c>
      <c r="Q84" s="42">
        <v>2106</v>
      </c>
      <c r="R84" s="42">
        <v>2224</v>
      </c>
      <c r="S84" s="42">
        <v>2338</v>
      </c>
      <c r="T84" s="42">
        <v>2439</v>
      </c>
      <c r="U84" s="42">
        <v>2641</v>
      </c>
      <c r="V84" s="42">
        <v>2765</v>
      </c>
      <c r="W84" s="42">
        <v>2662</v>
      </c>
      <c r="X84" s="42">
        <v>2488</v>
      </c>
      <c r="Y84" s="42">
        <v>2595</v>
      </c>
      <c r="Z84" s="42">
        <v>2399</v>
      </c>
      <c r="AA84" s="42">
        <v>2454</v>
      </c>
      <c r="AB84" s="42">
        <v>2500</v>
      </c>
      <c r="AC84" s="42">
        <v>2656</v>
      </c>
      <c r="AD84" s="42">
        <v>2563</v>
      </c>
      <c r="AE84" s="42">
        <v>2666</v>
      </c>
      <c r="AF84" s="42">
        <v>2760</v>
      </c>
      <c r="AG84" s="42">
        <v>2908</v>
      </c>
      <c r="AH84" s="42">
        <v>3199</v>
      </c>
      <c r="AI84" s="42">
        <v>3170</v>
      </c>
      <c r="AJ84" s="42">
        <v>3064</v>
      </c>
      <c r="AK84" s="42">
        <v>3085</v>
      </c>
      <c r="AL84" s="42">
        <v>3307</v>
      </c>
      <c r="AM84" s="42">
        <v>3291</v>
      </c>
      <c r="AN84" s="42">
        <v>3493</v>
      </c>
      <c r="AO84" s="42">
        <v>3538</v>
      </c>
      <c r="AP84" s="42">
        <v>3618</v>
      </c>
      <c r="AQ84" s="42">
        <v>3832</v>
      </c>
      <c r="AR84" s="42">
        <v>3765</v>
      </c>
      <c r="AS84" s="42">
        <v>3896</v>
      </c>
      <c r="AT84" s="42">
        <v>3816</v>
      </c>
      <c r="AU84" s="42">
        <v>4043</v>
      </c>
      <c r="AV84" s="42">
        <v>4113</v>
      </c>
      <c r="AW84" s="42">
        <v>4224</v>
      </c>
      <c r="AX84" s="42">
        <v>4179</v>
      </c>
      <c r="AY84" s="42">
        <v>3814</v>
      </c>
      <c r="AZ84" s="42">
        <v>3658</v>
      </c>
      <c r="BA84" s="42">
        <v>3468</v>
      </c>
      <c r="BB84" s="42">
        <v>3710</v>
      </c>
      <c r="BC84" s="42">
        <v>3824</v>
      </c>
      <c r="BD84" s="42">
        <v>3876</v>
      </c>
      <c r="BE84" s="42">
        <v>3931</v>
      </c>
      <c r="BF84" s="42">
        <v>3988</v>
      </c>
      <c r="BG84" s="42">
        <v>3861</v>
      </c>
      <c r="BH84" s="42">
        <v>3933</v>
      </c>
      <c r="BI84" s="42">
        <v>3612</v>
      </c>
      <c r="BJ84" s="42">
        <v>3291</v>
      </c>
      <c r="BK84" s="42">
        <v>3018</v>
      </c>
      <c r="BL84" s="42">
        <v>3142</v>
      </c>
      <c r="BM84" s="42">
        <v>3004</v>
      </c>
    </row>
    <row r="85" spans="1:65" s="1" customFormat="1" ht="15" customHeight="1" x14ac:dyDescent="0.25">
      <c r="A85" s="5" t="s">
        <v>82</v>
      </c>
      <c r="B85" s="42">
        <v>0</v>
      </c>
      <c r="C85" s="42">
        <v>0</v>
      </c>
      <c r="D85" s="42">
        <v>0</v>
      </c>
      <c r="E85" s="42">
        <v>0</v>
      </c>
      <c r="F85" s="42">
        <v>0</v>
      </c>
      <c r="G85" s="42">
        <v>0</v>
      </c>
      <c r="H85" s="42">
        <v>0</v>
      </c>
      <c r="I85" s="42">
        <v>0</v>
      </c>
      <c r="J85" s="42">
        <v>0</v>
      </c>
      <c r="K85" s="42">
        <v>0</v>
      </c>
      <c r="L85" s="42">
        <v>2</v>
      </c>
      <c r="M85" s="42">
        <v>2</v>
      </c>
      <c r="N85" s="42">
        <v>2</v>
      </c>
      <c r="O85" s="42">
        <v>2</v>
      </c>
      <c r="P85" s="42">
        <v>3</v>
      </c>
      <c r="Q85" s="42">
        <v>3</v>
      </c>
      <c r="R85" s="42">
        <v>5</v>
      </c>
      <c r="S85" s="42">
        <v>5</v>
      </c>
      <c r="T85" s="42">
        <v>5</v>
      </c>
      <c r="U85" s="42">
        <v>5</v>
      </c>
      <c r="V85" s="42">
        <v>5</v>
      </c>
      <c r="W85" s="42">
        <v>5</v>
      </c>
      <c r="X85" s="42">
        <v>6</v>
      </c>
      <c r="Y85" s="42">
        <v>14</v>
      </c>
      <c r="Z85" s="42">
        <v>44</v>
      </c>
      <c r="AA85" s="42">
        <v>55</v>
      </c>
      <c r="AB85" s="42">
        <v>65</v>
      </c>
      <c r="AC85" s="42">
        <v>103</v>
      </c>
      <c r="AD85" s="42">
        <v>110</v>
      </c>
      <c r="AE85" s="42">
        <v>116</v>
      </c>
      <c r="AF85" s="42">
        <v>124</v>
      </c>
      <c r="AG85" s="42">
        <v>118</v>
      </c>
      <c r="AH85" s="42">
        <v>139</v>
      </c>
      <c r="AI85" s="42">
        <v>162</v>
      </c>
      <c r="AJ85" s="42">
        <v>174</v>
      </c>
      <c r="AK85" s="42">
        <v>250</v>
      </c>
      <c r="AL85" s="42">
        <v>258</v>
      </c>
      <c r="AM85" s="42">
        <v>268</v>
      </c>
      <c r="AN85" s="42">
        <v>282</v>
      </c>
      <c r="AO85" s="42">
        <v>347</v>
      </c>
      <c r="AP85" s="42">
        <v>362</v>
      </c>
      <c r="AQ85" s="42">
        <v>379</v>
      </c>
      <c r="AR85" s="42">
        <v>382</v>
      </c>
      <c r="AS85" s="42">
        <v>396</v>
      </c>
      <c r="AT85" s="42">
        <v>411</v>
      </c>
      <c r="AU85" s="42">
        <v>418</v>
      </c>
      <c r="AV85" s="42">
        <v>436</v>
      </c>
      <c r="AW85" s="42">
        <v>447</v>
      </c>
      <c r="AX85" s="42">
        <v>452</v>
      </c>
      <c r="AY85" s="42">
        <v>456</v>
      </c>
      <c r="AZ85" s="42">
        <v>262</v>
      </c>
      <c r="BA85" s="42">
        <v>267</v>
      </c>
      <c r="BB85" s="42">
        <v>276</v>
      </c>
      <c r="BC85" s="42">
        <v>285</v>
      </c>
      <c r="BD85" s="42">
        <v>299</v>
      </c>
      <c r="BE85" s="42">
        <v>312</v>
      </c>
      <c r="BF85" s="42">
        <v>325</v>
      </c>
      <c r="BG85" s="42">
        <v>530</v>
      </c>
      <c r="BH85" s="42">
        <v>575</v>
      </c>
      <c r="BI85" s="42">
        <v>651</v>
      </c>
      <c r="BJ85" s="42">
        <v>606</v>
      </c>
      <c r="BK85" s="42">
        <v>635</v>
      </c>
      <c r="BL85" s="42">
        <v>677</v>
      </c>
      <c r="BM85" s="42">
        <v>695</v>
      </c>
    </row>
    <row r="86" spans="1:65" s="1" customFormat="1" ht="15" customHeight="1" x14ac:dyDescent="0.25">
      <c r="A86" s="5" t="s">
        <v>83</v>
      </c>
      <c r="B86" s="42">
        <v>0</v>
      </c>
      <c r="C86" s="42">
        <v>0</v>
      </c>
      <c r="D86" s="42">
        <v>0</v>
      </c>
      <c r="E86" s="42">
        <v>0</v>
      </c>
      <c r="F86" s="42">
        <v>0</v>
      </c>
      <c r="G86" s="42">
        <v>0</v>
      </c>
      <c r="H86" s="42">
        <v>0</v>
      </c>
      <c r="I86" s="42">
        <v>3</v>
      </c>
      <c r="J86" s="42">
        <v>17</v>
      </c>
      <c r="K86" s="42">
        <v>33</v>
      </c>
      <c r="L86" s="42">
        <v>52</v>
      </c>
      <c r="M86" s="42">
        <v>73</v>
      </c>
      <c r="N86" s="42">
        <v>97</v>
      </c>
      <c r="O86" s="42">
        <v>119</v>
      </c>
      <c r="P86" s="42">
        <v>122</v>
      </c>
      <c r="Q86" s="42">
        <v>139</v>
      </c>
      <c r="R86" s="42">
        <v>146</v>
      </c>
      <c r="S86" s="42">
        <v>146</v>
      </c>
      <c r="T86" s="42">
        <v>162</v>
      </c>
      <c r="U86" s="42">
        <v>144</v>
      </c>
      <c r="V86" s="42">
        <v>149</v>
      </c>
      <c r="W86" s="42">
        <v>154</v>
      </c>
      <c r="X86" s="42">
        <v>163</v>
      </c>
      <c r="Y86" s="42">
        <v>169</v>
      </c>
      <c r="Z86" s="42">
        <v>178</v>
      </c>
      <c r="AA86" s="42">
        <v>187</v>
      </c>
      <c r="AB86" s="42">
        <v>189</v>
      </c>
      <c r="AC86" s="42">
        <v>116</v>
      </c>
      <c r="AD86" s="42">
        <v>9</v>
      </c>
      <c r="AE86" s="42">
        <v>13</v>
      </c>
      <c r="AF86" s="42">
        <v>28</v>
      </c>
      <c r="AG86" s="42">
        <v>36</v>
      </c>
      <c r="AH86" s="42">
        <v>44</v>
      </c>
      <c r="AI86" s="42">
        <v>63</v>
      </c>
      <c r="AJ86" s="42">
        <v>73</v>
      </c>
      <c r="AK86" s="42">
        <v>98</v>
      </c>
      <c r="AL86" s="42">
        <v>125</v>
      </c>
      <c r="AM86" s="42">
        <v>142</v>
      </c>
      <c r="AN86" s="42">
        <v>159</v>
      </c>
      <c r="AO86" s="42">
        <v>142</v>
      </c>
      <c r="AP86" s="42">
        <v>150</v>
      </c>
      <c r="AQ86" s="42">
        <v>129</v>
      </c>
      <c r="AR86" s="42">
        <v>135</v>
      </c>
      <c r="AS86" s="42">
        <v>164</v>
      </c>
      <c r="AT86" s="42">
        <v>169</v>
      </c>
      <c r="AU86" s="42">
        <v>176</v>
      </c>
      <c r="AV86" s="42">
        <v>196</v>
      </c>
      <c r="AW86" s="42">
        <v>224</v>
      </c>
      <c r="AX86" s="42">
        <v>283</v>
      </c>
      <c r="AY86" s="42">
        <v>263</v>
      </c>
      <c r="AZ86" s="42">
        <v>278</v>
      </c>
      <c r="BA86" s="42">
        <v>284</v>
      </c>
      <c r="BB86" s="42">
        <v>294</v>
      </c>
      <c r="BC86" s="42">
        <v>300</v>
      </c>
      <c r="BD86" s="42">
        <v>310</v>
      </c>
      <c r="BE86" s="42">
        <v>315</v>
      </c>
      <c r="BF86" s="42">
        <v>336</v>
      </c>
      <c r="BG86" s="42">
        <v>379</v>
      </c>
      <c r="BH86" s="42">
        <v>402</v>
      </c>
      <c r="BI86" s="42">
        <v>389</v>
      </c>
      <c r="BJ86" s="42">
        <v>199</v>
      </c>
      <c r="BK86" s="42">
        <v>160</v>
      </c>
      <c r="BL86" s="42">
        <v>164</v>
      </c>
      <c r="BM86" s="42">
        <v>103</v>
      </c>
    </row>
    <row r="87" spans="1:65" s="1" customFormat="1" ht="15" customHeight="1" x14ac:dyDescent="0.25">
      <c r="A87" s="39" t="s">
        <v>84</v>
      </c>
      <c r="B87" s="41">
        <v>230</v>
      </c>
      <c r="C87" s="41">
        <v>354</v>
      </c>
      <c r="D87" s="41">
        <v>265</v>
      </c>
      <c r="E87" s="41">
        <v>342</v>
      </c>
      <c r="F87" s="41">
        <v>368</v>
      </c>
      <c r="G87" s="41">
        <v>404</v>
      </c>
      <c r="H87" s="41">
        <v>403</v>
      </c>
      <c r="I87" s="41">
        <v>421</v>
      </c>
      <c r="J87" s="41">
        <v>491</v>
      </c>
      <c r="K87" s="41">
        <v>583</v>
      </c>
      <c r="L87" s="41">
        <v>638</v>
      </c>
      <c r="M87" s="41">
        <v>722</v>
      </c>
      <c r="N87" s="41">
        <v>781</v>
      </c>
      <c r="O87" s="41">
        <v>819</v>
      </c>
      <c r="P87" s="41">
        <v>906</v>
      </c>
      <c r="Q87" s="41">
        <v>1067</v>
      </c>
      <c r="R87" s="41">
        <v>1157</v>
      </c>
      <c r="S87" s="41">
        <v>1208</v>
      </c>
      <c r="T87" s="41">
        <v>1372</v>
      </c>
      <c r="U87" s="41">
        <v>1395</v>
      </c>
      <c r="V87" s="41">
        <v>1534</v>
      </c>
      <c r="W87" s="41">
        <v>1650</v>
      </c>
      <c r="X87" s="41">
        <v>1616</v>
      </c>
      <c r="Y87" s="41">
        <v>1504</v>
      </c>
      <c r="Z87" s="41">
        <v>1324</v>
      </c>
      <c r="AA87" s="41">
        <v>1494</v>
      </c>
      <c r="AB87" s="41">
        <v>1571</v>
      </c>
      <c r="AC87" s="41">
        <v>1700</v>
      </c>
      <c r="AD87" s="41">
        <v>1747</v>
      </c>
      <c r="AE87" s="41">
        <v>1807</v>
      </c>
      <c r="AF87" s="41">
        <v>1982</v>
      </c>
      <c r="AG87" s="41">
        <v>2168</v>
      </c>
      <c r="AH87" s="41">
        <v>2372</v>
      </c>
      <c r="AI87" s="41">
        <v>2498</v>
      </c>
      <c r="AJ87" s="41">
        <v>2771</v>
      </c>
      <c r="AK87" s="41">
        <v>2987</v>
      </c>
      <c r="AL87" s="41">
        <v>3293</v>
      </c>
      <c r="AM87" s="41">
        <v>3316</v>
      </c>
      <c r="AN87" s="41">
        <v>3177</v>
      </c>
      <c r="AO87" s="41">
        <v>3205</v>
      </c>
      <c r="AP87" s="41">
        <v>3553</v>
      </c>
      <c r="AQ87" s="41">
        <v>3731</v>
      </c>
      <c r="AR87" s="41">
        <v>3842</v>
      </c>
      <c r="AS87" s="41">
        <v>4079</v>
      </c>
      <c r="AT87" s="41">
        <v>4237</v>
      </c>
      <c r="AU87" s="41">
        <v>4434</v>
      </c>
      <c r="AV87" s="41">
        <v>4663</v>
      </c>
      <c r="AW87" s="41">
        <v>4860</v>
      </c>
      <c r="AX87" s="41">
        <v>4225</v>
      </c>
      <c r="AY87" s="41">
        <v>4439</v>
      </c>
      <c r="AZ87" s="41">
        <v>4591</v>
      </c>
      <c r="BA87" s="41">
        <v>4735</v>
      </c>
      <c r="BB87" s="41">
        <v>4727</v>
      </c>
      <c r="BC87" s="41">
        <v>4821</v>
      </c>
      <c r="BD87" s="41">
        <v>4395</v>
      </c>
      <c r="BE87" s="41">
        <v>4392</v>
      </c>
      <c r="BF87" s="41">
        <v>4636</v>
      </c>
      <c r="BG87" s="41">
        <v>4778</v>
      </c>
      <c r="BH87" s="41">
        <v>4988</v>
      </c>
      <c r="BI87" s="41">
        <v>5099</v>
      </c>
      <c r="BJ87" s="41">
        <v>5669</v>
      </c>
      <c r="BK87" s="41">
        <v>5884</v>
      </c>
      <c r="BL87" s="41">
        <v>5885</v>
      </c>
      <c r="BM87" s="41">
        <v>5968</v>
      </c>
    </row>
    <row r="88" spans="1:65" s="1" customFormat="1" ht="15" customHeight="1" x14ac:dyDescent="0.25">
      <c r="A88" s="5" t="s">
        <v>85</v>
      </c>
      <c r="B88" s="42">
        <v>0</v>
      </c>
      <c r="C88" s="42">
        <v>0</v>
      </c>
      <c r="D88" s="42">
        <v>0</v>
      </c>
      <c r="E88" s="42">
        <v>0</v>
      </c>
      <c r="F88" s="42">
        <v>0</v>
      </c>
      <c r="G88" s="42">
        <v>0</v>
      </c>
      <c r="H88" s="42">
        <v>0</v>
      </c>
      <c r="I88" s="42">
        <v>0</v>
      </c>
      <c r="J88" s="42">
        <v>0</v>
      </c>
      <c r="K88" s="42">
        <v>0</v>
      </c>
      <c r="L88" s="42">
        <v>0</v>
      </c>
      <c r="M88" s="42">
        <v>0</v>
      </c>
      <c r="N88" s="42">
        <v>0</v>
      </c>
      <c r="O88" s="42">
        <v>0</v>
      </c>
      <c r="P88" s="42">
        <v>0</v>
      </c>
      <c r="Q88" s="42">
        <v>0</v>
      </c>
      <c r="R88" s="42">
        <v>2</v>
      </c>
      <c r="S88" s="42">
        <v>14</v>
      </c>
      <c r="T88" s="42">
        <v>15</v>
      </c>
      <c r="U88" s="42">
        <v>17</v>
      </c>
      <c r="V88" s="42">
        <v>25</v>
      </c>
      <c r="W88" s="42">
        <v>39</v>
      </c>
      <c r="X88" s="42">
        <v>41</v>
      </c>
      <c r="Y88" s="42">
        <v>43</v>
      </c>
      <c r="Z88" s="42">
        <v>46</v>
      </c>
      <c r="AA88" s="42">
        <v>35</v>
      </c>
      <c r="AB88" s="42">
        <v>35</v>
      </c>
      <c r="AC88" s="42">
        <v>36</v>
      </c>
      <c r="AD88" s="42">
        <v>39</v>
      </c>
      <c r="AE88" s="42">
        <v>40</v>
      </c>
      <c r="AF88" s="42">
        <v>16</v>
      </c>
      <c r="AG88" s="42">
        <v>19</v>
      </c>
      <c r="AH88" s="42">
        <v>35</v>
      </c>
      <c r="AI88" s="42">
        <v>41</v>
      </c>
      <c r="AJ88" s="42">
        <v>84</v>
      </c>
      <c r="AK88" s="42">
        <v>87</v>
      </c>
      <c r="AL88" s="42">
        <v>89</v>
      </c>
      <c r="AM88" s="42">
        <v>107</v>
      </c>
      <c r="AN88" s="42">
        <v>116</v>
      </c>
      <c r="AO88" s="42">
        <v>124</v>
      </c>
      <c r="AP88" s="42">
        <v>96</v>
      </c>
      <c r="AQ88" s="42">
        <v>101</v>
      </c>
      <c r="AR88" s="42">
        <v>103</v>
      </c>
      <c r="AS88" s="42">
        <v>103</v>
      </c>
      <c r="AT88" s="42">
        <v>104</v>
      </c>
      <c r="AU88" s="42">
        <v>104</v>
      </c>
      <c r="AV88" s="42">
        <v>102</v>
      </c>
      <c r="AW88" s="42">
        <v>108</v>
      </c>
      <c r="AX88" s="42">
        <v>56</v>
      </c>
      <c r="AY88" s="42">
        <v>88</v>
      </c>
      <c r="AZ88" s="42">
        <v>89</v>
      </c>
      <c r="BA88" s="42">
        <v>37</v>
      </c>
      <c r="BB88" s="42">
        <v>40</v>
      </c>
      <c r="BC88" s="42">
        <v>42</v>
      </c>
      <c r="BD88" s="42">
        <v>47</v>
      </c>
      <c r="BE88" s="42">
        <v>50</v>
      </c>
      <c r="BF88" s="42">
        <v>60</v>
      </c>
      <c r="BG88" s="42">
        <v>97</v>
      </c>
      <c r="BH88" s="42">
        <v>117</v>
      </c>
      <c r="BI88" s="42">
        <v>129</v>
      </c>
      <c r="BJ88" s="42">
        <v>118</v>
      </c>
      <c r="BK88" s="42">
        <v>128</v>
      </c>
      <c r="BL88" s="42">
        <v>142</v>
      </c>
      <c r="BM88" s="42">
        <v>165</v>
      </c>
    </row>
    <row r="89" spans="1:65" s="1" customFormat="1" ht="15" customHeight="1" x14ac:dyDescent="0.25">
      <c r="A89" s="5" t="s">
        <v>86</v>
      </c>
      <c r="B89" s="42">
        <v>0</v>
      </c>
      <c r="C89" s="42">
        <v>0</v>
      </c>
      <c r="D89" s="42">
        <v>0</v>
      </c>
      <c r="E89" s="42">
        <v>0</v>
      </c>
      <c r="F89" s="42">
        <v>0</v>
      </c>
      <c r="G89" s="42">
        <v>0</v>
      </c>
      <c r="H89" s="42">
        <v>0</v>
      </c>
      <c r="I89" s="42">
        <v>0</v>
      </c>
      <c r="J89" s="42">
        <v>0</v>
      </c>
      <c r="K89" s="42">
        <v>0</v>
      </c>
      <c r="L89" s="42">
        <v>0</v>
      </c>
      <c r="M89" s="42">
        <v>0</v>
      </c>
      <c r="N89" s="42">
        <v>0</v>
      </c>
      <c r="O89" s="42">
        <v>0</v>
      </c>
      <c r="P89" s="42">
        <v>0</v>
      </c>
      <c r="Q89" s="42">
        <v>0</v>
      </c>
      <c r="R89" s="42">
        <v>0</v>
      </c>
      <c r="S89" s="42">
        <v>0</v>
      </c>
      <c r="T89" s="42">
        <v>0</v>
      </c>
      <c r="U89" s="42">
        <v>0</v>
      </c>
      <c r="V89" s="42">
        <v>0</v>
      </c>
      <c r="W89" s="42">
        <v>0</v>
      </c>
      <c r="X89" s="42">
        <v>0</v>
      </c>
      <c r="Y89" s="42">
        <v>0</v>
      </c>
      <c r="Z89" s="42">
        <v>0</v>
      </c>
      <c r="AA89" s="42">
        <v>0</v>
      </c>
      <c r="AB89" s="42">
        <v>2</v>
      </c>
      <c r="AC89" s="42">
        <v>3</v>
      </c>
      <c r="AD89" s="42">
        <v>3</v>
      </c>
      <c r="AE89" s="42">
        <v>3</v>
      </c>
      <c r="AF89" s="42">
        <v>3</v>
      </c>
      <c r="AG89" s="42">
        <v>3</v>
      </c>
      <c r="AH89" s="42">
        <v>5</v>
      </c>
      <c r="AI89" s="42">
        <v>5</v>
      </c>
      <c r="AJ89" s="42">
        <v>5</v>
      </c>
      <c r="AK89" s="42">
        <v>13</v>
      </c>
      <c r="AL89" s="42">
        <v>14</v>
      </c>
      <c r="AM89" s="42">
        <v>17</v>
      </c>
      <c r="AN89" s="42">
        <v>18</v>
      </c>
      <c r="AO89" s="42">
        <v>21</v>
      </c>
      <c r="AP89" s="42">
        <v>31</v>
      </c>
      <c r="AQ89" s="42">
        <v>39</v>
      </c>
      <c r="AR89" s="42">
        <v>42</v>
      </c>
      <c r="AS89" s="42">
        <v>47</v>
      </c>
      <c r="AT89" s="42">
        <v>51</v>
      </c>
      <c r="AU89" s="42">
        <v>52</v>
      </c>
      <c r="AV89" s="42">
        <v>55</v>
      </c>
      <c r="AW89" s="42">
        <v>59</v>
      </c>
      <c r="AX89" s="42">
        <v>60</v>
      </c>
      <c r="AY89" s="42">
        <v>82</v>
      </c>
      <c r="AZ89" s="42">
        <v>89</v>
      </c>
      <c r="BA89" s="42">
        <v>77</v>
      </c>
      <c r="BB89" s="42">
        <v>81</v>
      </c>
      <c r="BC89" s="42">
        <v>83</v>
      </c>
      <c r="BD89" s="42">
        <v>89</v>
      </c>
      <c r="BE89" s="42">
        <v>91</v>
      </c>
      <c r="BF89" s="42">
        <v>92</v>
      </c>
      <c r="BG89" s="42">
        <v>95</v>
      </c>
      <c r="BH89" s="42">
        <v>102</v>
      </c>
      <c r="BI89" s="42">
        <v>105</v>
      </c>
      <c r="BJ89" s="42">
        <v>82</v>
      </c>
      <c r="BK89" s="42">
        <v>83</v>
      </c>
      <c r="BL89" s="42">
        <v>84</v>
      </c>
      <c r="BM89" s="42">
        <v>87</v>
      </c>
    </row>
    <row r="90" spans="1:65" s="1" customFormat="1" ht="15" customHeight="1" x14ac:dyDescent="0.25">
      <c r="A90" s="5" t="s">
        <v>87</v>
      </c>
      <c r="B90" s="42">
        <v>0</v>
      </c>
      <c r="C90" s="42">
        <v>0</v>
      </c>
      <c r="D90" s="42">
        <v>0</v>
      </c>
      <c r="E90" s="42">
        <v>0</v>
      </c>
      <c r="F90" s="42">
        <v>0</v>
      </c>
      <c r="G90" s="42">
        <v>0</v>
      </c>
      <c r="H90" s="42">
        <v>0</v>
      </c>
      <c r="I90" s="42">
        <v>0</v>
      </c>
      <c r="J90" s="42">
        <v>0</v>
      </c>
      <c r="K90" s="42">
        <v>0</v>
      </c>
      <c r="L90" s="42">
        <v>0</v>
      </c>
      <c r="M90" s="42">
        <v>0</v>
      </c>
      <c r="N90" s="42">
        <v>0</v>
      </c>
      <c r="O90" s="42">
        <v>0</v>
      </c>
      <c r="P90" s="42">
        <v>0</v>
      </c>
      <c r="Q90" s="42">
        <v>0</v>
      </c>
      <c r="R90" s="42">
        <v>0</v>
      </c>
      <c r="S90" s="42">
        <v>0</v>
      </c>
      <c r="T90" s="42">
        <v>0</v>
      </c>
      <c r="U90" s="42">
        <v>0</v>
      </c>
      <c r="V90" s="42">
        <v>0</v>
      </c>
      <c r="W90" s="42">
        <v>0</v>
      </c>
      <c r="X90" s="42">
        <v>0</v>
      </c>
      <c r="Y90" s="42">
        <v>0</v>
      </c>
      <c r="Z90" s="42">
        <v>0</v>
      </c>
      <c r="AA90" s="42">
        <v>0</v>
      </c>
      <c r="AB90" s="42">
        <v>0</v>
      </c>
      <c r="AC90" s="42">
        <v>0</v>
      </c>
      <c r="AD90" s="42">
        <v>0</v>
      </c>
      <c r="AE90" s="42">
        <v>0</v>
      </c>
      <c r="AF90" s="42">
        <v>9</v>
      </c>
      <c r="AG90" s="42">
        <v>9</v>
      </c>
      <c r="AH90" s="42">
        <v>10</v>
      </c>
      <c r="AI90" s="42">
        <v>14</v>
      </c>
      <c r="AJ90" s="42">
        <v>15</v>
      </c>
      <c r="AK90" s="42">
        <v>23</v>
      </c>
      <c r="AL90" s="42">
        <v>43</v>
      </c>
      <c r="AM90" s="42">
        <v>56</v>
      </c>
      <c r="AN90" s="42">
        <v>57</v>
      </c>
      <c r="AO90" s="42">
        <v>61</v>
      </c>
      <c r="AP90" s="42">
        <v>66</v>
      </c>
      <c r="AQ90" s="42">
        <v>66</v>
      </c>
      <c r="AR90" s="42">
        <v>66</v>
      </c>
      <c r="AS90" s="42">
        <v>67</v>
      </c>
      <c r="AT90" s="42">
        <v>67</v>
      </c>
      <c r="AU90" s="42">
        <v>70</v>
      </c>
      <c r="AV90" s="42">
        <v>16</v>
      </c>
      <c r="AW90" s="42">
        <v>22</v>
      </c>
      <c r="AX90" s="42">
        <v>6</v>
      </c>
      <c r="AY90" s="42">
        <v>6</v>
      </c>
      <c r="AZ90" s="42">
        <v>7</v>
      </c>
      <c r="BA90" s="42">
        <v>24</v>
      </c>
      <c r="BB90" s="42">
        <v>31</v>
      </c>
      <c r="BC90" s="42">
        <v>36</v>
      </c>
      <c r="BD90" s="42">
        <v>50</v>
      </c>
      <c r="BE90" s="42">
        <v>56</v>
      </c>
      <c r="BF90" s="42">
        <v>61</v>
      </c>
      <c r="BG90" s="42">
        <v>70</v>
      </c>
      <c r="BH90" s="42">
        <v>89</v>
      </c>
      <c r="BI90" s="42">
        <v>140</v>
      </c>
      <c r="BJ90" s="42">
        <v>144</v>
      </c>
      <c r="BK90" s="42">
        <v>164</v>
      </c>
      <c r="BL90" s="42">
        <v>177</v>
      </c>
      <c r="BM90" s="42">
        <v>209</v>
      </c>
    </row>
    <row r="91" spans="1:65" s="1" customFormat="1" ht="15" customHeight="1" x14ac:dyDescent="0.25">
      <c r="A91" s="5" t="s">
        <v>88</v>
      </c>
      <c r="B91" s="42">
        <v>0</v>
      </c>
      <c r="C91" s="42">
        <v>0</v>
      </c>
      <c r="D91" s="42">
        <v>0</v>
      </c>
      <c r="E91" s="42">
        <v>0</v>
      </c>
      <c r="F91" s="42">
        <v>0</v>
      </c>
      <c r="G91" s="42">
        <v>0</v>
      </c>
      <c r="H91" s="42">
        <v>0</v>
      </c>
      <c r="I91" s="42">
        <v>0</v>
      </c>
      <c r="J91" s="42">
        <v>0</v>
      </c>
      <c r="K91" s="42">
        <v>0</v>
      </c>
      <c r="L91" s="42">
        <v>0</v>
      </c>
      <c r="M91" s="42">
        <v>0</v>
      </c>
      <c r="N91" s="42">
        <v>0</v>
      </c>
      <c r="O91" s="42">
        <v>0</v>
      </c>
      <c r="P91" s="42">
        <v>0</v>
      </c>
      <c r="Q91" s="42">
        <v>0</v>
      </c>
      <c r="R91" s="42">
        <v>0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0</v>
      </c>
      <c r="Z91" s="42">
        <v>0</v>
      </c>
      <c r="AA91" s="42">
        <v>0</v>
      </c>
      <c r="AB91" s="42">
        <v>0</v>
      </c>
      <c r="AC91" s="42">
        <v>0</v>
      </c>
      <c r="AD91" s="42">
        <v>0</v>
      </c>
      <c r="AE91" s="42">
        <v>0</v>
      </c>
      <c r="AF91" s="42">
        <v>0</v>
      </c>
      <c r="AG91" s="42">
        <v>0</v>
      </c>
      <c r="AH91" s="42">
        <v>0</v>
      </c>
      <c r="AI91" s="42">
        <v>0</v>
      </c>
      <c r="AJ91" s="42">
        <v>0</v>
      </c>
      <c r="AK91" s="42">
        <v>0</v>
      </c>
      <c r="AL91" s="42">
        <v>0</v>
      </c>
      <c r="AM91" s="42">
        <v>0</v>
      </c>
      <c r="AN91" s="42">
        <v>0</v>
      </c>
      <c r="AO91" s="42">
        <v>0</v>
      </c>
      <c r="AP91" s="42">
        <v>0</v>
      </c>
      <c r="AQ91" s="42">
        <v>0</v>
      </c>
      <c r="AR91" s="42">
        <v>0</v>
      </c>
      <c r="AS91" s="42">
        <v>0</v>
      </c>
      <c r="AT91" s="42">
        <v>0</v>
      </c>
      <c r="AU91" s="42">
        <v>0</v>
      </c>
      <c r="AV91" s="42">
        <v>0</v>
      </c>
      <c r="AW91" s="42">
        <v>0</v>
      </c>
      <c r="AX91" s="42">
        <v>0</v>
      </c>
      <c r="AY91" s="42">
        <v>0</v>
      </c>
      <c r="AZ91" s="42">
        <v>0</v>
      </c>
      <c r="BA91" s="42">
        <v>0</v>
      </c>
      <c r="BB91" s="42">
        <v>0</v>
      </c>
      <c r="BC91" s="42">
        <v>0</v>
      </c>
      <c r="BD91" s="42">
        <v>0</v>
      </c>
      <c r="BE91" s="42">
        <v>0</v>
      </c>
      <c r="BF91" s="42">
        <v>0</v>
      </c>
      <c r="BG91" s="42">
        <v>0</v>
      </c>
      <c r="BH91" s="42">
        <v>0</v>
      </c>
      <c r="BI91" s="42">
        <v>0</v>
      </c>
      <c r="BJ91" s="42">
        <v>8</v>
      </c>
      <c r="BK91" s="42">
        <v>8</v>
      </c>
      <c r="BL91" s="42">
        <v>9</v>
      </c>
      <c r="BM91" s="42">
        <v>12</v>
      </c>
    </row>
    <row r="92" spans="1:65" s="1" customFormat="1" ht="15" customHeight="1" x14ac:dyDescent="0.25">
      <c r="A92" s="5" t="s">
        <v>89</v>
      </c>
      <c r="B92" s="42">
        <v>213</v>
      </c>
      <c r="C92" s="42">
        <v>332</v>
      </c>
      <c r="D92" s="42">
        <v>236</v>
      </c>
      <c r="E92" s="42">
        <v>311</v>
      </c>
      <c r="F92" s="42">
        <v>333</v>
      </c>
      <c r="G92" s="42">
        <v>354</v>
      </c>
      <c r="H92" s="42">
        <v>347</v>
      </c>
      <c r="I92" s="42">
        <v>355</v>
      </c>
      <c r="J92" s="42">
        <v>414</v>
      </c>
      <c r="K92" s="42">
        <v>496</v>
      </c>
      <c r="L92" s="42">
        <v>559</v>
      </c>
      <c r="M92" s="42">
        <v>637</v>
      </c>
      <c r="N92" s="42">
        <v>687</v>
      </c>
      <c r="O92" s="42">
        <v>719</v>
      </c>
      <c r="P92" s="42">
        <v>794</v>
      </c>
      <c r="Q92" s="42">
        <v>931</v>
      </c>
      <c r="R92" s="42">
        <v>1008</v>
      </c>
      <c r="S92" s="42">
        <v>1033</v>
      </c>
      <c r="T92" s="42">
        <v>1191</v>
      </c>
      <c r="U92" s="42">
        <v>1215</v>
      </c>
      <c r="V92" s="42">
        <v>1330</v>
      </c>
      <c r="W92" s="42">
        <v>1424</v>
      </c>
      <c r="X92" s="42">
        <v>1378</v>
      </c>
      <c r="Y92" s="42">
        <v>1294</v>
      </c>
      <c r="Z92" s="42">
        <v>1100</v>
      </c>
      <c r="AA92" s="42">
        <v>1287</v>
      </c>
      <c r="AB92" s="42">
        <v>1349</v>
      </c>
      <c r="AC92" s="42">
        <v>1463</v>
      </c>
      <c r="AD92" s="42">
        <v>1473</v>
      </c>
      <c r="AE92" s="42">
        <v>1607</v>
      </c>
      <c r="AF92" s="42">
        <v>1771</v>
      </c>
      <c r="AG92" s="42">
        <v>1930</v>
      </c>
      <c r="AH92" s="42">
        <v>2086</v>
      </c>
      <c r="AI92" s="42">
        <v>2183</v>
      </c>
      <c r="AJ92" s="42">
        <v>2351</v>
      </c>
      <c r="AK92" s="42">
        <v>2495</v>
      </c>
      <c r="AL92" s="42">
        <v>2717</v>
      </c>
      <c r="AM92" s="42">
        <v>2689</v>
      </c>
      <c r="AN92" s="42">
        <v>2504</v>
      </c>
      <c r="AO92" s="42">
        <v>2481</v>
      </c>
      <c r="AP92" s="42">
        <v>2825</v>
      </c>
      <c r="AQ92" s="42">
        <v>2939</v>
      </c>
      <c r="AR92" s="42">
        <v>2999</v>
      </c>
      <c r="AS92" s="42">
        <v>3163</v>
      </c>
      <c r="AT92" s="42">
        <v>3298</v>
      </c>
      <c r="AU92" s="42">
        <v>3428</v>
      </c>
      <c r="AV92" s="42">
        <v>3660</v>
      </c>
      <c r="AW92" s="42">
        <v>3703</v>
      </c>
      <c r="AX92" s="42">
        <v>3038</v>
      </c>
      <c r="AY92" s="42">
        <v>3162</v>
      </c>
      <c r="AZ92" s="42">
        <v>3366</v>
      </c>
      <c r="BA92" s="42">
        <v>3474</v>
      </c>
      <c r="BB92" s="42">
        <v>3460</v>
      </c>
      <c r="BC92" s="42">
        <v>3554</v>
      </c>
      <c r="BD92" s="42">
        <v>3309</v>
      </c>
      <c r="BE92" s="42">
        <v>3245</v>
      </c>
      <c r="BF92" s="42">
        <v>3356</v>
      </c>
      <c r="BG92" s="42">
        <v>3401</v>
      </c>
      <c r="BH92" s="42">
        <v>3530</v>
      </c>
      <c r="BI92" s="42">
        <v>3531</v>
      </c>
      <c r="BJ92" s="42">
        <v>3545</v>
      </c>
      <c r="BK92" s="42">
        <v>3707</v>
      </c>
      <c r="BL92" s="42">
        <v>3767</v>
      </c>
      <c r="BM92" s="42">
        <v>3702</v>
      </c>
    </row>
    <row r="93" spans="1:65" s="1" customFormat="1" ht="15" customHeight="1" x14ac:dyDescent="0.25">
      <c r="A93" s="5" t="s">
        <v>90</v>
      </c>
      <c r="B93" s="42">
        <v>17</v>
      </c>
      <c r="C93" s="42">
        <v>22</v>
      </c>
      <c r="D93" s="42">
        <v>29</v>
      </c>
      <c r="E93" s="42">
        <v>31</v>
      </c>
      <c r="F93" s="42">
        <v>35</v>
      </c>
      <c r="G93" s="42">
        <v>43</v>
      </c>
      <c r="H93" s="42">
        <v>47</v>
      </c>
      <c r="I93" s="42">
        <v>51</v>
      </c>
      <c r="J93" s="42">
        <v>61</v>
      </c>
      <c r="K93" s="42">
        <v>69</v>
      </c>
      <c r="L93" s="42">
        <v>79</v>
      </c>
      <c r="M93" s="42">
        <v>85</v>
      </c>
      <c r="N93" s="42">
        <v>94</v>
      </c>
      <c r="O93" s="42">
        <v>100</v>
      </c>
      <c r="P93" s="42">
        <v>112</v>
      </c>
      <c r="Q93" s="42">
        <v>125</v>
      </c>
      <c r="R93" s="42">
        <v>134</v>
      </c>
      <c r="S93" s="42">
        <v>146</v>
      </c>
      <c r="T93" s="42">
        <v>150</v>
      </c>
      <c r="U93" s="42">
        <v>132</v>
      </c>
      <c r="V93" s="42">
        <v>147</v>
      </c>
      <c r="W93" s="42">
        <v>153</v>
      </c>
      <c r="X93" s="42">
        <v>160</v>
      </c>
      <c r="Y93" s="42">
        <v>129</v>
      </c>
      <c r="Z93" s="42">
        <v>147</v>
      </c>
      <c r="AA93" s="42">
        <v>143</v>
      </c>
      <c r="AB93" s="42">
        <v>153</v>
      </c>
      <c r="AC93" s="42">
        <v>165</v>
      </c>
      <c r="AD93" s="42">
        <v>193</v>
      </c>
      <c r="AE93" s="42">
        <v>120</v>
      </c>
      <c r="AF93" s="42">
        <v>143</v>
      </c>
      <c r="AG93" s="42">
        <v>164</v>
      </c>
      <c r="AH93" s="42">
        <v>188</v>
      </c>
      <c r="AI93" s="42">
        <v>199</v>
      </c>
      <c r="AJ93" s="42">
        <v>242</v>
      </c>
      <c r="AK93" s="42">
        <v>274</v>
      </c>
      <c r="AL93" s="42">
        <v>333</v>
      </c>
      <c r="AM93" s="42">
        <v>361</v>
      </c>
      <c r="AN93" s="42">
        <v>394</v>
      </c>
      <c r="AO93" s="42">
        <v>426</v>
      </c>
      <c r="AP93" s="42">
        <v>442</v>
      </c>
      <c r="AQ93" s="42">
        <v>477</v>
      </c>
      <c r="AR93" s="42">
        <v>506</v>
      </c>
      <c r="AS93" s="42">
        <v>544</v>
      </c>
      <c r="AT93" s="42">
        <v>540</v>
      </c>
      <c r="AU93" s="42">
        <v>585</v>
      </c>
      <c r="AV93" s="42">
        <v>619</v>
      </c>
      <c r="AW93" s="42">
        <v>742</v>
      </c>
      <c r="AX93" s="42">
        <v>788</v>
      </c>
      <c r="AY93" s="42">
        <v>819</v>
      </c>
      <c r="AZ93" s="42">
        <v>743</v>
      </c>
      <c r="BA93" s="42">
        <v>783</v>
      </c>
      <c r="BB93" s="42">
        <v>766</v>
      </c>
      <c r="BC93" s="42">
        <v>751</v>
      </c>
      <c r="BD93" s="42">
        <v>628</v>
      </c>
      <c r="BE93" s="42">
        <v>668</v>
      </c>
      <c r="BF93" s="42">
        <v>773</v>
      </c>
      <c r="BG93" s="42">
        <v>809</v>
      </c>
      <c r="BH93" s="42">
        <v>827</v>
      </c>
      <c r="BI93" s="42">
        <v>854</v>
      </c>
      <c r="BJ93" s="42">
        <v>1153</v>
      </c>
      <c r="BK93" s="42">
        <v>1222</v>
      </c>
      <c r="BL93" s="42">
        <v>1085</v>
      </c>
      <c r="BM93" s="42">
        <v>1143</v>
      </c>
    </row>
    <row r="94" spans="1:65" s="1" customFormat="1" ht="15" customHeight="1" x14ac:dyDescent="0.25">
      <c r="A94" s="5" t="s">
        <v>91</v>
      </c>
      <c r="B94" s="42">
        <v>0</v>
      </c>
      <c r="C94" s="42">
        <v>0</v>
      </c>
      <c r="D94" s="42">
        <v>0</v>
      </c>
      <c r="E94" s="42">
        <v>0</v>
      </c>
      <c r="F94" s="42">
        <v>0</v>
      </c>
      <c r="G94" s="42">
        <v>0</v>
      </c>
      <c r="H94" s="42">
        <v>0</v>
      </c>
      <c r="I94" s="42">
        <v>0</v>
      </c>
      <c r="J94" s="42">
        <v>0</v>
      </c>
      <c r="K94" s="42">
        <v>0</v>
      </c>
      <c r="L94" s="42">
        <v>0</v>
      </c>
      <c r="M94" s="42">
        <v>0</v>
      </c>
      <c r="N94" s="42">
        <v>0</v>
      </c>
      <c r="O94" s="42">
        <v>0</v>
      </c>
      <c r="P94" s="42">
        <v>0</v>
      </c>
      <c r="Q94" s="42">
        <v>0</v>
      </c>
      <c r="R94" s="42">
        <v>0</v>
      </c>
      <c r="S94" s="42">
        <v>0</v>
      </c>
      <c r="T94" s="42">
        <v>0</v>
      </c>
      <c r="U94" s="42">
        <v>0</v>
      </c>
      <c r="V94" s="42">
        <v>0</v>
      </c>
      <c r="W94" s="42">
        <v>0</v>
      </c>
      <c r="X94" s="42">
        <v>0</v>
      </c>
      <c r="Y94" s="42">
        <v>0</v>
      </c>
      <c r="Z94" s="42">
        <v>0</v>
      </c>
      <c r="AA94" s="42">
        <v>0</v>
      </c>
      <c r="AB94" s="42">
        <v>0</v>
      </c>
      <c r="AC94" s="42">
        <v>0</v>
      </c>
      <c r="AD94" s="42">
        <v>0</v>
      </c>
      <c r="AE94" s="42">
        <v>0</v>
      </c>
      <c r="AF94" s="42">
        <v>0</v>
      </c>
      <c r="AG94" s="42">
        <v>0</v>
      </c>
      <c r="AH94" s="42">
        <v>16</v>
      </c>
      <c r="AI94" s="42">
        <v>19</v>
      </c>
      <c r="AJ94" s="42">
        <v>32</v>
      </c>
      <c r="AK94" s="42">
        <v>40</v>
      </c>
      <c r="AL94" s="42">
        <v>41</v>
      </c>
      <c r="AM94" s="42">
        <v>43</v>
      </c>
      <c r="AN94" s="42">
        <v>43</v>
      </c>
      <c r="AO94" s="42">
        <v>46</v>
      </c>
      <c r="AP94" s="42">
        <v>52</v>
      </c>
      <c r="AQ94" s="42">
        <v>67</v>
      </c>
      <c r="AR94" s="42">
        <v>89</v>
      </c>
      <c r="AS94" s="42">
        <v>94</v>
      </c>
      <c r="AT94" s="42">
        <v>99</v>
      </c>
      <c r="AU94" s="42">
        <v>109</v>
      </c>
      <c r="AV94" s="42">
        <v>112</v>
      </c>
      <c r="AW94" s="42">
        <v>119</v>
      </c>
      <c r="AX94" s="42">
        <v>217</v>
      </c>
      <c r="AY94" s="42">
        <v>222</v>
      </c>
      <c r="AZ94" s="42">
        <v>230</v>
      </c>
      <c r="BA94" s="42">
        <v>237</v>
      </c>
      <c r="BB94" s="42">
        <v>237</v>
      </c>
      <c r="BC94" s="42">
        <v>241</v>
      </c>
      <c r="BD94" s="42">
        <v>150</v>
      </c>
      <c r="BE94" s="42">
        <v>153</v>
      </c>
      <c r="BF94" s="42">
        <v>160</v>
      </c>
      <c r="BG94" s="42">
        <v>167</v>
      </c>
      <c r="BH94" s="42">
        <v>172</v>
      </c>
      <c r="BI94" s="42">
        <v>181</v>
      </c>
      <c r="BJ94" s="42">
        <v>132</v>
      </c>
      <c r="BK94" s="42">
        <v>54</v>
      </c>
      <c r="BL94" s="42">
        <v>30</v>
      </c>
      <c r="BM94" s="42">
        <v>32</v>
      </c>
    </row>
    <row r="95" spans="1:65" s="1" customFormat="1" ht="15" customHeight="1" x14ac:dyDescent="0.25">
      <c r="A95" s="5" t="s">
        <v>92</v>
      </c>
      <c r="B95" s="42">
        <v>0</v>
      </c>
      <c r="C95" s="42">
        <v>0</v>
      </c>
      <c r="D95" s="42">
        <v>0</v>
      </c>
      <c r="E95" s="42">
        <v>0</v>
      </c>
      <c r="F95" s="42">
        <v>0</v>
      </c>
      <c r="G95" s="42">
        <v>0</v>
      </c>
      <c r="H95" s="42">
        <v>0</v>
      </c>
      <c r="I95" s="42">
        <v>0</v>
      </c>
      <c r="J95" s="42">
        <v>0</v>
      </c>
      <c r="K95" s="42">
        <v>0</v>
      </c>
      <c r="L95" s="42">
        <v>0</v>
      </c>
      <c r="M95" s="42">
        <v>0</v>
      </c>
      <c r="N95" s="42">
        <v>0</v>
      </c>
      <c r="O95" s="42">
        <v>0</v>
      </c>
      <c r="P95" s="42">
        <v>0</v>
      </c>
      <c r="Q95" s="42">
        <v>0</v>
      </c>
      <c r="R95" s="42">
        <v>0</v>
      </c>
      <c r="S95" s="42">
        <v>0</v>
      </c>
      <c r="T95" s="42">
        <v>0</v>
      </c>
      <c r="U95" s="42">
        <v>0</v>
      </c>
      <c r="V95" s="42">
        <v>0</v>
      </c>
      <c r="W95" s="42">
        <v>0</v>
      </c>
      <c r="X95" s="42">
        <v>0</v>
      </c>
      <c r="Y95" s="42">
        <v>0</v>
      </c>
      <c r="Z95" s="42">
        <v>0</v>
      </c>
      <c r="AA95" s="42">
        <v>0</v>
      </c>
      <c r="AB95" s="42">
        <v>0</v>
      </c>
      <c r="AC95" s="42">
        <v>0</v>
      </c>
      <c r="AD95" s="42">
        <v>0</v>
      </c>
      <c r="AE95" s="42">
        <v>0</v>
      </c>
      <c r="AF95" s="42">
        <v>0</v>
      </c>
      <c r="AG95" s="42">
        <v>0</v>
      </c>
      <c r="AH95" s="42">
        <v>0</v>
      </c>
      <c r="AI95" s="42">
        <v>0</v>
      </c>
      <c r="AJ95" s="42">
        <v>0</v>
      </c>
      <c r="AK95" s="42">
        <v>0</v>
      </c>
      <c r="AL95" s="42">
        <v>0</v>
      </c>
      <c r="AM95" s="42">
        <v>0</v>
      </c>
      <c r="AN95" s="42">
        <v>0</v>
      </c>
      <c r="AO95" s="42">
        <v>0</v>
      </c>
      <c r="AP95" s="42">
        <v>0</v>
      </c>
      <c r="AQ95" s="42">
        <v>0</v>
      </c>
      <c r="AR95" s="42">
        <v>0</v>
      </c>
      <c r="AS95" s="42">
        <v>0</v>
      </c>
      <c r="AT95" s="42">
        <v>0</v>
      </c>
      <c r="AU95" s="42">
        <v>0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  <c r="BD95" s="42">
        <v>0</v>
      </c>
      <c r="BE95" s="42">
        <v>0</v>
      </c>
      <c r="BF95" s="42">
        <v>0</v>
      </c>
      <c r="BG95" s="42">
        <v>0</v>
      </c>
      <c r="BH95" s="42">
        <v>0</v>
      </c>
      <c r="BI95" s="42">
        <v>0</v>
      </c>
      <c r="BJ95" s="42">
        <v>0</v>
      </c>
      <c r="BK95" s="42">
        <v>0</v>
      </c>
      <c r="BL95" s="42">
        <v>0</v>
      </c>
      <c r="BM95" s="42">
        <v>3</v>
      </c>
    </row>
    <row r="96" spans="1:65" s="1" customFormat="1" ht="15" customHeight="1" x14ac:dyDescent="0.25">
      <c r="A96" s="5" t="s">
        <v>93</v>
      </c>
      <c r="B96" s="42">
        <v>0</v>
      </c>
      <c r="C96" s="42">
        <v>0</v>
      </c>
      <c r="D96" s="42">
        <v>0</v>
      </c>
      <c r="E96" s="42">
        <v>0</v>
      </c>
      <c r="F96" s="42">
        <v>0</v>
      </c>
      <c r="G96" s="42">
        <v>7</v>
      </c>
      <c r="H96" s="42">
        <v>9</v>
      </c>
      <c r="I96" s="42">
        <v>15</v>
      </c>
      <c r="J96" s="42">
        <v>16</v>
      </c>
      <c r="K96" s="42">
        <v>18</v>
      </c>
      <c r="L96" s="42">
        <v>0</v>
      </c>
      <c r="M96" s="42">
        <v>0</v>
      </c>
      <c r="N96" s="42">
        <v>0</v>
      </c>
      <c r="O96" s="42">
        <v>0</v>
      </c>
      <c r="P96" s="42">
        <v>0</v>
      </c>
      <c r="Q96" s="42">
        <v>11</v>
      </c>
      <c r="R96" s="42">
        <v>13</v>
      </c>
      <c r="S96" s="42">
        <v>15</v>
      </c>
      <c r="T96" s="42">
        <v>16</v>
      </c>
      <c r="U96" s="42">
        <v>31</v>
      </c>
      <c r="V96" s="42">
        <v>32</v>
      </c>
      <c r="W96" s="42">
        <v>34</v>
      </c>
      <c r="X96" s="42">
        <v>37</v>
      </c>
      <c r="Y96" s="42">
        <v>38</v>
      </c>
      <c r="Z96" s="42">
        <v>31</v>
      </c>
      <c r="AA96" s="42">
        <v>29</v>
      </c>
      <c r="AB96" s="42">
        <v>32</v>
      </c>
      <c r="AC96" s="42">
        <v>33</v>
      </c>
      <c r="AD96" s="42">
        <v>39</v>
      </c>
      <c r="AE96" s="42">
        <v>37</v>
      </c>
      <c r="AF96" s="42">
        <v>40</v>
      </c>
      <c r="AG96" s="42">
        <v>43</v>
      </c>
      <c r="AH96" s="42">
        <v>32</v>
      </c>
      <c r="AI96" s="42">
        <v>37</v>
      </c>
      <c r="AJ96" s="42">
        <v>42</v>
      </c>
      <c r="AK96" s="42">
        <v>55</v>
      </c>
      <c r="AL96" s="42">
        <v>56</v>
      </c>
      <c r="AM96" s="42">
        <v>43</v>
      </c>
      <c r="AN96" s="42">
        <v>45</v>
      </c>
      <c r="AO96" s="42">
        <v>46</v>
      </c>
      <c r="AP96" s="42">
        <v>41</v>
      </c>
      <c r="AQ96" s="42">
        <v>42</v>
      </c>
      <c r="AR96" s="42">
        <v>37</v>
      </c>
      <c r="AS96" s="42">
        <v>61</v>
      </c>
      <c r="AT96" s="42">
        <v>78</v>
      </c>
      <c r="AU96" s="42">
        <v>86</v>
      </c>
      <c r="AV96" s="42">
        <v>99</v>
      </c>
      <c r="AW96" s="42">
        <v>107</v>
      </c>
      <c r="AX96" s="42">
        <v>60</v>
      </c>
      <c r="AY96" s="42">
        <v>60</v>
      </c>
      <c r="AZ96" s="42">
        <v>67</v>
      </c>
      <c r="BA96" s="42">
        <v>103</v>
      </c>
      <c r="BB96" s="42">
        <v>112</v>
      </c>
      <c r="BC96" s="42">
        <v>114</v>
      </c>
      <c r="BD96" s="42">
        <v>122</v>
      </c>
      <c r="BE96" s="42">
        <v>129</v>
      </c>
      <c r="BF96" s="42">
        <v>134</v>
      </c>
      <c r="BG96" s="42">
        <v>139</v>
      </c>
      <c r="BH96" s="42">
        <v>151</v>
      </c>
      <c r="BI96" s="42">
        <v>159</v>
      </c>
      <c r="BJ96" s="42">
        <v>487</v>
      </c>
      <c r="BK96" s="42">
        <v>518</v>
      </c>
      <c r="BL96" s="42">
        <v>591</v>
      </c>
      <c r="BM96" s="42">
        <v>615</v>
      </c>
    </row>
    <row r="97" spans="1:65" s="1" customFormat="1" ht="15" customHeight="1" x14ac:dyDescent="0.25">
      <c r="A97" s="5" t="s">
        <v>94</v>
      </c>
      <c r="B97" s="42">
        <v>0</v>
      </c>
      <c r="C97" s="42">
        <v>0</v>
      </c>
      <c r="D97" s="42">
        <v>0</v>
      </c>
      <c r="E97" s="42">
        <v>0</v>
      </c>
      <c r="F97" s="42">
        <v>0</v>
      </c>
      <c r="G97" s="42">
        <v>0</v>
      </c>
      <c r="H97" s="42">
        <v>0</v>
      </c>
      <c r="I97" s="42">
        <v>0</v>
      </c>
      <c r="J97" s="42">
        <v>0</v>
      </c>
      <c r="K97" s="42">
        <v>0</v>
      </c>
      <c r="L97" s="42">
        <v>0</v>
      </c>
      <c r="M97" s="42">
        <v>0</v>
      </c>
      <c r="N97" s="42">
        <v>0</v>
      </c>
      <c r="O97" s="42">
        <v>0</v>
      </c>
      <c r="P97" s="42">
        <v>0</v>
      </c>
      <c r="Q97" s="42">
        <v>0</v>
      </c>
      <c r="R97" s="42">
        <v>0</v>
      </c>
      <c r="S97" s="42">
        <v>0</v>
      </c>
      <c r="T97" s="42">
        <v>0</v>
      </c>
      <c r="U97" s="42">
        <v>0</v>
      </c>
      <c r="V97" s="42">
        <v>0</v>
      </c>
      <c r="W97" s="42">
        <v>0</v>
      </c>
      <c r="X97" s="42">
        <v>0</v>
      </c>
      <c r="Y97" s="42">
        <v>0</v>
      </c>
      <c r="Z97" s="42">
        <v>0</v>
      </c>
      <c r="AA97" s="42">
        <v>0</v>
      </c>
      <c r="AB97" s="42">
        <v>0</v>
      </c>
      <c r="AC97" s="42">
        <v>0</v>
      </c>
      <c r="AD97" s="42">
        <v>0</v>
      </c>
      <c r="AE97" s="42">
        <v>0</v>
      </c>
      <c r="AF97" s="42">
        <v>0</v>
      </c>
      <c r="AG97" s="42">
        <v>0</v>
      </c>
      <c r="AH97" s="42">
        <v>0</v>
      </c>
      <c r="AI97" s="42">
        <v>0</v>
      </c>
      <c r="AJ97" s="42">
        <v>0</v>
      </c>
      <c r="AK97" s="42">
        <v>0</v>
      </c>
      <c r="AL97" s="42">
        <v>0</v>
      </c>
      <c r="AM97" s="42">
        <v>0</v>
      </c>
      <c r="AN97" s="42">
        <v>0</v>
      </c>
      <c r="AO97" s="42">
        <v>0</v>
      </c>
      <c r="AP97" s="42">
        <v>0</v>
      </c>
      <c r="AQ97" s="42">
        <v>0</v>
      </c>
      <c r="AR97" s="42">
        <v>0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  <c r="BD97" s="42">
        <v>0</v>
      </c>
      <c r="BE97" s="42">
        <v>0</v>
      </c>
      <c r="BF97" s="42">
        <v>0</v>
      </c>
      <c r="BG97" s="42">
        <v>0</v>
      </c>
      <c r="BH97" s="42">
        <v>0</v>
      </c>
      <c r="BI97" s="42">
        <v>0</v>
      </c>
      <c r="BJ97" s="42">
        <v>0</v>
      </c>
      <c r="BK97" s="42">
        <v>0</v>
      </c>
      <c r="BL97" s="42">
        <v>0</v>
      </c>
      <c r="BM97" s="42">
        <v>0</v>
      </c>
    </row>
    <row r="98" spans="1:65" s="1" customFormat="1" ht="15" customHeight="1" x14ac:dyDescent="0.25">
      <c r="A98" s="5" t="s">
        <v>95</v>
      </c>
      <c r="B98" s="42">
        <v>0</v>
      </c>
      <c r="C98" s="42">
        <v>0</v>
      </c>
      <c r="D98" s="42">
        <v>0</v>
      </c>
      <c r="E98" s="42">
        <v>0</v>
      </c>
      <c r="F98" s="42">
        <v>0</v>
      </c>
      <c r="G98" s="42">
        <v>0</v>
      </c>
      <c r="H98" s="42">
        <v>0</v>
      </c>
      <c r="I98" s="42">
        <v>0</v>
      </c>
      <c r="J98" s="42">
        <v>0</v>
      </c>
      <c r="K98" s="42">
        <v>0</v>
      </c>
      <c r="L98" s="42">
        <v>0</v>
      </c>
      <c r="M98" s="42">
        <v>0</v>
      </c>
      <c r="N98" s="42">
        <v>0</v>
      </c>
      <c r="O98" s="42">
        <v>0</v>
      </c>
      <c r="P98" s="42">
        <v>0</v>
      </c>
      <c r="Q98" s="42">
        <v>0</v>
      </c>
      <c r="R98" s="42">
        <v>0</v>
      </c>
      <c r="S98" s="42">
        <v>0</v>
      </c>
      <c r="T98" s="42">
        <v>0</v>
      </c>
      <c r="U98" s="42">
        <v>0</v>
      </c>
      <c r="V98" s="42">
        <v>0</v>
      </c>
      <c r="W98" s="42">
        <v>0</v>
      </c>
      <c r="X98" s="42">
        <v>0</v>
      </c>
      <c r="Y98" s="42">
        <v>0</v>
      </c>
      <c r="Z98" s="42">
        <v>0</v>
      </c>
      <c r="AA98" s="42">
        <v>0</v>
      </c>
      <c r="AB98" s="42">
        <v>0</v>
      </c>
      <c r="AC98" s="42">
        <v>0</v>
      </c>
      <c r="AD98" s="42">
        <v>0</v>
      </c>
      <c r="AE98" s="42">
        <v>0</v>
      </c>
      <c r="AF98" s="42">
        <v>0</v>
      </c>
      <c r="AG98" s="42">
        <v>0</v>
      </c>
      <c r="AH98" s="42">
        <v>0</v>
      </c>
      <c r="AI98" s="42">
        <v>0</v>
      </c>
      <c r="AJ98" s="42">
        <v>0</v>
      </c>
      <c r="AK98" s="42">
        <v>0</v>
      </c>
      <c r="AL98" s="42">
        <v>0</v>
      </c>
      <c r="AM98" s="42">
        <v>0</v>
      </c>
      <c r="AN98" s="42">
        <v>0</v>
      </c>
      <c r="AO98" s="42">
        <v>0</v>
      </c>
      <c r="AP98" s="42">
        <v>0</v>
      </c>
      <c r="AQ98" s="42">
        <v>0</v>
      </c>
      <c r="AR98" s="42">
        <v>0</v>
      </c>
      <c r="AS98" s="42">
        <v>0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  <c r="BD98" s="42">
        <v>0</v>
      </c>
      <c r="BE98" s="42">
        <v>0</v>
      </c>
      <c r="BF98" s="42">
        <v>0</v>
      </c>
      <c r="BG98" s="42">
        <v>0</v>
      </c>
      <c r="BH98" s="42">
        <v>0</v>
      </c>
      <c r="BI98" s="42">
        <v>0</v>
      </c>
      <c r="BJ98" s="42">
        <v>0</v>
      </c>
      <c r="BK98" s="42">
        <v>0</v>
      </c>
      <c r="BL98" s="42">
        <v>0</v>
      </c>
      <c r="BM98" s="42">
        <v>0</v>
      </c>
    </row>
    <row r="99" spans="1:65" s="1" customFormat="1" ht="15" customHeight="1" x14ac:dyDescent="0.25">
      <c r="A99" s="39" t="s">
        <v>106</v>
      </c>
      <c r="B99" s="41">
        <v>0</v>
      </c>
      <c r="C99" s="41">
        <v>0</v>
      </c>
      <c r="D99" s="41">
        <v>0</v>
      </c>
      <c r="E99" s="41">
        <v>0</v>
      </c>
      <c r="F99" s="41">
        <v>0</v>
      </c>
      <c r="G99" s="41">
        <v>0</v>
      </c>
      <c r="H99" s="41">
        <v>0</v>
      </c>
      <c r="I99" s="41">
        <v>0</v>
      </c>
      <c r="J99" s="41">
        <v>0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R99" s="41">
        <v>0</v>
      </c>
      <c r="S99" s="41">
        <v>0</v>
      </c>
      <c r="T99" s="41">
        <v>0</v>
      </c>
      <c r="U99" s="41">
        <v>0</v>
      </c>
      <c r="V99" s="41">
        <v>0</v>
      </c>
      <c r="W99" s="41">
        <v>0</v>
      </c>
      <c r="X99" s="41">
        <v>0</v>
      </c>
      <c r="Y99" s="41">
        <v>0</v>
      </c>
      <c r="Z99" s="41">
        <v>0</v>
      </c>
      <c r="AA99" s="41">
        <v>0</v>
      </c>
      <c r="AB99" s="41">
        <v>0</v>
      </c>
      <c r="AC99" s="41">
        <v>0</v>
      </c>
      <c r="AD99" s="41">
        <v>0</v>
      </c>
      <c r="AE99" s="41">
        <v>0</v>
      </c>
      <c r="AF99" s="41">
        <v>0</v>
      </c>
      <c r="AG99" s="41">
        <v>0</v>
      </c>
      <c r="AH99" s="41">
        <v>0</v>
      </c>
      <c r="AI99" s="41">
        <v>0</v>
      </c>
      <c r="AJ99" s="41">
        <v>0</v>
      </c>
      <c r="AK99" s="41">
        <v>0</v>
      </c>
      <c r="AL99" s="41">
        <v>0</v>
      </c>
      <c r="AM99" s="41">
        <v>0</v>
      </c>
      <c r="AN99" s="41">
        <v>0</v>
      </c>
      <c r="AO99" s="41">
        <v>0</v>
      </c>
      <c r="AP99" s="41">
        <v>0</v>
      </c>
      <c r="AQ99" s="41">
        <v>0</v>
      </c>
      <c r="AR99" s="41">
        <v>0</v>
      </c>
      <c r="AS99" s="41">
        <v>0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0</v>
      </c>
      <c r="AZ99" s="41">
        <v>0</v>
      </c>
      <c r="BA99" s="41">
        <v>0</v>
      </c>
      <c r="BB99" s="41">
        <v>0</v>
      </c>
      <c r="BC99" s="41">
        <v>0</v>
      </c>
      <c r="BD99" s="41">
        <v>0</v>
      </c>
      <c r="BE99" s="41">
        <v>0</v>
      </c>
      <c r="BF99" s="41">
        <v>0</v>
      </c>
      <c r="BG99" s="41">
        <v>10</v>
      </c>
      <c r="BH99" s="41">
        <v>30</v>
      </c>
      <c r="BI99" s="41">
        <v>34</v>
      </c>
      <c r="BJ99" s="41">
        <v>39</v>
      </c>
      <c r="BK99" s="41">
        <v>39</v>
      </c>
      <c r="BL99" s="41">
        <v>43</v>
      </c>
      <c r="BM99" s="41">
        <v>8</v>
      </c>
    </row>
    <row r="100" spans="1:65" s="1" customFormat="1" ht="15" customHeight="1" x14ac:dyDescent="0.25">
      <c r="A100" s="5" t="s">
        <v>108</v>
      </c>
      <c r="B100" s="42">
        <v>0</v>
      </c>
      <c r="C100" s="42">
        <v>0</v>
      </c>
      <c r="D100" s="42">
        <v>0</v>
      </c>
      <c r="E100" s="42">
        <v>0</v>
      </c>
      <c r="F100" s="42">
        <v>0</v>
      </c>
      <c r="G100" s="42">
        <v>0</v>
      </c>
      <c r="H100" s="42">
        <v>0</v>
      </c>
      <c r="I100" s="42">
        <v>0</v>
      </c>
      <c r="J100" s="42">
        <v>0</v>
      </c>
      <c r="K100" s="42">
        <v>0</v>
      </c>
      <c r="L100" s="42">
        <v>0</v>
      </c>
      <c r="M100" s="42">
        <v>0</v>
      </c>
      <c r="N100" s="42">
        <v>0</v>
      </c>
      <c r="O100" s="42">
        <v>0</v>
      </c>
      <c r="P100" s="42">
        <v>0</v>
      </c>
      <c r="Q100" s="42">
        <v>0</v>
      </c>
      <c r="R100" s="42">
        <v>0</v>
      </c>
      <c r="S100" s="42">
        <v>0</v>
      </c>
      <c r="T100" s="42">
        <v>0</v>
      </c>
      <c r="U100" s="42">
        <v>0</v>
      </c>
      <c r="V100" s="42">
        <v>0</v>
      </c>
      <c r="W100" s="42">
        <v>0</v>
      </c>
      <c r="X100" s="42">
        <v>0</v>
      </c>
      <c r="Y100" s="42">
        <v>0</v>
      </c>
      <c r="Z100" s="42">
        <v>0</v>
      </c>
      <c r="AA100" s="42">
        <v>0</v>
      </c>
      <c r="AB100" s="42">
        <v>0</v>
      </c>
      <c r="AC100" s="42">
        <v>0</v>
      </c>
      <c r="AD100" s="42">
        <v>0</v>
      </c>
      <c r="AE100" s="42">
        <v>0</v>
      </c>
      <c r="AF100" s="42">
        <v>0</v>
      </c>
      <c r="AG100" s="42">
        <v>0</v>
      </c>
      <c r="AH100" s="42">
        <v>0</v>
      </c>
      <c r="AI100" s="42">
        <v>0</v>
      </c>
      <c r="AJ100" s="42">
        <v>0</v>
      </c>
      <c r="AK100" s="42">
        <v>0</v>
      </c>
      <c r="AL100" s="42">
        <v>0</v>
      </c>
      <c r="AM100" s="42">
        <v>0</v>
      </c>
      <c r="AN100" s="42">
        <v>0</v>
      </c>
      <c r="AO100" s="42">
        <v>0</v>
      </c>
      <c r="AP100" s="42">
        <v>0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0</v>
      </c>
      <c r="BC100" s="42">
        <v>0</v>
      </c>
      <c r="BD100" s="42">
        <v>0</v>
      </c>
      <c r="BE100" s="42">
        <v>0</v>
      </c>
      <c r="BF100" s="42">
        <v>0</v>
      </c>
      <c r="BG100" s="42">
        <v>0</v>
      </c>
      <c r="BH100" s="42">
        <v>0</v>
      </c>
      <c r="BI100" s="42">
        <v>0</v>
      </c>
      <c r="BJ100" s="42">
        <v>0</v>
      </c>
      <c r="BK100" s="42">
        <v>0</v>
      </c>
      <c r="BL100" s="42">
        <v>4</v>
      </c>
      <c r="BM100" s="42">
        <v>8</v>
      </c>
    </row>
    <row r="101" spans="1:65" s="1" customFormat="1" ht="15" customHeight="1" x14ac:dyDescent="0.25">
      <c r="A101" s="5" t="s">
        <v>109</v>
      </c>
      <c r="B101" s="42">
        <v>0</v>
      </c>
      <c r="C101" s="42">
        <v>0</v>
      </c>
      <c r="D101" s="42">
        <v>0</v>
      </c>
      <c r="E101" s="42">
        <v>0</v>
      </c>
      <c r="F101" s="42">
        <v>0</v>
      </c>
      <c r="G101" s="42">
        <v>0</v>
      </c>
      <c r="H101" s="42">
        <v>0</v>
      </c>
      <c r="I101" s="42">
        <v>0</v>
      </c>
      <c r="J101" s="42">
        <v>0</v>
      </c>
      <c r="K101" s="42">
        <v>0</v>
      </c>
      <c r="L101" s="42">
        <v>0</v>
      </c>
      <c r="M101" s="42">
        <v>0</v>
      </c>
      <c r="N101" s="42">
        <v>0</v>
      </c>
      <c r="O101" s="42">
        <v>0</v>
      </c>
      <c r="P101" s="42">
        <v>0</v>
      </c>
      <c r="Q101" s="42">
        <v>0</v>
      </c>
      <c r="R101" s="42">
        <v>0</v>
      </c>
      <c r="S101" s="42">
        <v>0</v>
      </c>
      <c r="T101" s="42">
        <v>0</v>
      </c>
      <c r="U101" s="42">
        <v>0</v>
      </c>
      <c r="V101" s="42">
        <v>0</v>
      </c>
      <c r="W101" s="42">
        <v>0</v>
      </c>
      <c r="X101" s="42">
        <v>0</v>
      </c>
      <c r="Y101" s="42">
        <v>0</v>
      </c>
      <c r="Z101" s="42">
        <v>0</v>
      </c>
      <c r="AA101" s="42">
        <v>0</v>
      </c>
      <c r="AB101" s="42">
        <v>0</v>
      </c>
      <c r="AC101" s="42">
        <v>0</v>
      </c>
      <c r="AD101" s="42">
        <v>0</v>
      </c>
      <c r="AE101" s="42">
        <v>0</v>
      </c>
      <c r="AF101" s="42">
        <v>0</v>
      </c>
      <c r="AG101" s="42">
        <v>0</v>
      </c>
      <c r="AH101" s="42">
        <v>0</v>
      </c>
      <c r="AI101" s="42">
        <v>0</v>
      </c>
      <c r="AJ101" s="42">
        <v>0</v>
      </c>
      <c r="AK101" s="42">
        <v>0</v>
      </c>
      <c r="AL101" s="42">
        <v>0</v>
      </c>
      <c r="AM101" s="42">
        <v>0</v>
      </c>
      <c r="AN101" s="42">
        <v>0</v>
      </c>
      <c r="AO101" s="42">
        <v>0</v>
      </c>
      <c r="AP101" s="42">
        <v>0</v>
      </c>
      <c r="AQ101" s="42">
        <v>0</v>
      </c>
      <c r="AR101" s="42">
        <v>0</v>
      </c>
      <c r="AS101" s="42">
        <v>0</v>
      </c>
      <c r="AT101" s="42">
        <v>0</v>
      </c>
      <c r="AU101" s="42">
        <v>0</v>
      </c>
      <c r="AV101" s="42">
        <v>0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  <c r="BD101" s="42">
        <v>0</v>
      </c>
      <c r="BE101" s="42">
        <v>0</v>
      </c>
      <c r="BF101" s="42">
        <v>0</v>
      </c>
      <c r="BG101" s="42">
        <v>10</v>
      </c>
      <c r="BH101" s="42">
        <v>30</v>
      </c>
      <c r="BI101" s="42">
        <v>34</v>
      </c>
      <c r="BJ101" s="42">
        <v>39</v>
      </c>
      <c r="BK101" s="42">
        <v>39</v>
      </c>
      <c r="BL101" s="42">
        <v>39</v>
      </c>
      <c r="BM101" s="42">
        <v>0</v>
      </c>
    </row>
    <row r="102" spans="1:65" s="1" customFormat="1" ht="15" customHeight="1" x14ac:dyDescent="0.25">
      <c r="A102" s="5" t="s">
        <v>110</v>
      </c>
      <c r="B102" s="42">
        <v>0</v>
      </c>
      <c r="C102" s="42">
        <v>0</v>
      </c>
      <c r="D102" s="42">
        <v>0</v>
      </c>
      <c r="E102" s="42">
        <v>0</v>
      </c>
      <c r="F102" s="42">
        <v>0</v>
      </c>
      <c r="G102" s="42">
        <v>0</v>
      </c>
      <c r="H102" s="42">
        <v>0</v>
      </c>
      <c r="I102" s="42">
        <v>0</v>
      </c>
      <c r="J102" s="42">
        <v>0</v>
      </c>
      <c r="K102" s="42">
        <v>0</v>
      </c>
      <c r="L102" s="42">
        <v>0</v>
      </c>
      <c r="M102" s="42">
        <v>0</v>
      </c>
      <c r="N102" s="42">
        <v>0</v>
      </c>
      <c r="O102" s="42">
        <v>0</v>
      </c>
      <c r="P102" s="42">
        <v>0</v>
      </c>
      <c r="Q102" s="42">
        <v>0</v>
      </c>
      <c r="R102" s="42">
        <v>0</v>
      </c>
      <c r="S102" s="42">
        <v>0</v>
      </c>
      <c r="T102" s="42">
        <v>0</v>
      </c>
      <c r="U102" s="42">
        <v>0</v>
      </c>
      <c r="V102" s="42">
        <v>0</v>
      </c>
      <c r="W102" s="42">
        <v>0</v>
      </c>
      <c r="X102" s="42">
        <v>0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>
        <v>0</v>
      </c>
      <c r="AE102" s="42">
        <v>0</v>
      </c>
      <c r="AF102" s="42">
        <v>0</v>
      </c>
      <c r="AG102" s="42">
        <v>0</v>
      </c>
      <c r="AH102" s="42">
        <v>0</v>
      </c>
      <c r="AI102" s="42">
        <v>0</v>
      </c>
      <c r="AJ102" s="42">
        <v>0</v>
      </c>
      <c r="AK102" s="42">
        <v>0</v>
      </c>
      <c r="AL102" s="42">
        <v>0</v>
      </c>
      <c r="AM102" s="42">
        <v>0</v>
      </c>
      <c r="AN102" s="42">
        <v>0</v>
      </c>
      <c r="AO102" s="42">
        <v>0</v>
      </c>
      <c r="AP102" s="42">
        <v>0</v>
      </c>
      <c r="AQ102" s="42">
        <v>0</v>
      </c>
      <c r="AR102" s="42">
        <v>0</v>
      </c>
      <c r="AS102" s="42">
        <v>0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  <c r="BD102" s="42">
        <v>0</v>
      </c>
      <c r="BE102" s="42">
        <v>0</v>
      </c>
      <c r="BF102" s="42">
        <v>0</v>
      </c>
      <c r="BG102" s="42">
        <v>0</v>
      </c>
      <c r="BH102" s="42">
        <v>0</v>
      </c>
      <c r="BI102" s="42">
        <v>0</v>
      </c>
      <c r="BJ102" s="42">
        <v>0</v>
      </c>
      <c r="BK102" s="42">
        <v>0</v>
      </c>
      <c r="BL102" s="42">
        <v>0</v>
      </c>
      <c r="BM102" s="42">
        <v>0</v>
      </c>
    </row>
    <row r="103" spans="1:65" s="1" customFormat="1" ht="15" customHeight="1" x14ac:dyDescent="0.25">
      <c r="A103" s="5" t="s">
        <v>122</v>
      </c>
      <c r="B103" s="42">
        <v>0</v>
      </c>
      <c r="C103" s="42">
        <v>0</v>
      </c>
      <c r="D103" s="42">
        <v>0</v>
      </c>
      <c r="E103" s="42">
        <v>0</v>
      </c>
      <c r="F103" s="42">
        <v>0</v>
      </c>
      <c r="G103" s="42">
        <v>0</v>
      </c>
      <c r="H103" s="42">
        <v>0</v>
      </c>
      <c r="I103" s="42">
        <v>0</v>
      </c>
      <c r="J103" s="42">
        <v>0</v>
      </c>
      <c r="K103" s="42">
        <v>0</v>
      </c>
      <c r="L103" s="42">
        <v>0</v>
      </c>
      <c r="M103" s="42">
        <v>0</v>
      </c>
      <c r="N103" s="42">
        <v>0</v>
      </c>
      <c r="O103" s="42">
        <v>0</v>
      </c>
      <c r="P103" s="42">
        <v>0</v>
      </c>
      <c r="Q103" s="42">
        <v>0</v>
      </c>
      <c r="R103" s="42">
        <v>0</v>
      </c>
      <c r="S103" s="42">
        <v>0</v>
      </c>
      <c r="T103" s="42">
        <v>0</v>
      </c>
      <c r="U103" s="42">
        <v>0</v>
      </c>
      <c r="V103" s="42">
        <v>0</v>
      </c>
      <c r="W103" s="42">
        <v>0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>
        <v>0</v>
      </c>
      <c r="AE103" s="42">
        <v>0</v>
      </c>
      <c r="AF103" s="42">
        <v>0</v>
      </c>
      <c r="AG103" s="42">
        <v>0</v>
      </c>
      <c r="AH103" s="42">
        <v>0</v>
      </c>
      <c r="AI103" s="42">
        <v>0</v>
      </c>
      <c r="AJ103" s="42">
        <v>0</v>
      </c>
      <c r="AK103" s="42">
        <v>0</v>
      </c>
      <c r="AL103" s="42">
        <v>0</v>
      </c>
      <c r="AM103" s="42">
        <v>0</v>
      </c>
      <c r="AN103" s="42">
        <v>0</v>
      </c>
      <c r="AO103" s="42">
        <v>0</v>
      </c>
      <c r="AP103" s="42">
        <v>0</v>
      </c>
      <c r="AQ103" s="42">
        <v>0</v>
      </c>
      <c r="AR103" s="42">
        <v>0</v>
      </c>
      <c r="AS103" s="42">
        <v>0</v>
      </c>
      <c r="AT103" s="42">
        <v>0</v>
      </c>
      <c r="AU103" s="42">
        <v>0</v>
      </c>
      <c r="AV103" s="42">
        <v>0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0</v>
      </c>
      <c r="BC103" s="42">
        <v>0</v>
      </c>
      <c r="BD103" s="42">
        <v>0</v>
      </c>
      <c r="BE103" s="42">
        <v>0</v>
      </c>
      <c r="BF103" s="42">
        <v>0</v>
      </c>
      <c r="BG103" s="42">
        <v>0</v>
      </c>
      <c r="BH103" s="42">
        <v>0</v>
      </c>
      <c r="BI103" s="42">
        <v>0</v>
      </c>
      <c r="BJ103" s="42">
        <v>0</v>
      </c>
      <c r="BK103" s="42">
        <v>0</v>
      </c>
      <c r="BL103" s="42">
        <v>0</v>
      </c>
      <c r="BM103" s="42">
        <v>0</v>
      </c>
    </row>
    <row r="105" spans="1:65" x14ac:dyDescent="0.25">
      <c r="A105" s="1" t="s">
        <v>123</v>
      </c>
    </row>
  </sheetData>
  <conditionalFormatting sqref="B4:BI4 BN4:XFD22">
    <cfRule type="expression" dxfId="94" priority="6">
      <formula>B$4&lt;&gt;""</formula>
    </cfRule>
  </conditionalFormatting>
  <conditionalFormatting sqref="BN5:XFD7">
    <cfRule type="expression" dxfId="93" priority="5">
      <formula>BN$4&lt;&gt;""</formula>
    </cfRule>
  </conditionalFormatting>
  <conditionalFormatting sqref="BJ4">
    <cfRule type="expression" dxfId="92" priority="4">
      <formula>BJ$4&lt;&gt;""</formula>
    </cfRule>
  </conditionalFormatting>
  <conditionalFormatting sqref="BK4">
    <cfRule type="expression" dxfId="91" priority="3">
      <formula>BK$4&lt;&gt;""</formula>
    </cfRule>
  </conditionalFormatting>
  <conditionalFormatting sqref="BL4">
    <cfRule type="expression" dxfId="90" priority="2">
      <formula>BL$4&lt;&gt;""</formula>
    </cfRule>
  </conditionalFormatting>
  <conditionalFormatting sqref="BM4">
    <cfRule type="expression" dxfId="89" priority="1">
      <formula>BM$4&lt;&gt;""</formula>
    </cfRule>
  </conditionalFormatting>
  <hyperlinks>
    <hyperlink ref="A1" location="'0 Сводный'!A1" display="Перейти в начало" xr:uid="{93B62B3E-2E58-4FB2-AEEE-BD629F49D08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9 a 8 2 0 4 1 - b 7 0 4 - 4 5 3 8 - 8 3 3 b - 5 0 d f 2 9 b 2 9 7 1 2 "   x m l n s = " h t t p : / / s c h e m a s . m i c r o s o f t . c o m / D a t a M a s h u p " > A A A A A B U D A A B Q S w M E F A A C A A g A O 3 W P X D P 1 P W i l A A A A 9 w A A A B I A H A B D b 2 5 m a W c v U G F j a 2 F n Z S 5 4 b W w g o h g A K K A U A A A A A A A A A A A A A A A A A A A A A A A A A A A A h Y 8 9 D o I w A I W v Q r r T F k g U S S m D q y R G o 3 F t S o V G K K Y / l r s 5 e C S v I E Z R N 8 f 3 v W 9 4 7 3 6 9 k W L o 2 u A i t J G 9 y k E E M Q i E 4 n 0 l V Z 0 D Z 4 9 h C g p K 1 o y f W C 2 C U V Y m G 0 y V g 8 b a c 4 a Q 9 x 7 6 B P a 6 R j H G E T q U q y 1 v R M f A R 5 b / 5 V A q Y 5 n i A l C y f 4 2 h M V z M Y I L n 6 T i K o I m S U q q v E Y / d s / 2 B Z O l a 6 7 S g 2 o W b H U F T J O h 9 g j 4 A U E s D B B Q A A g A I A D t 1 j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d Y 9 c K I p H u A 4 A A A A R A A A A E w A c A E Z v c m 1 1 b G F z L 1 N l Y 3 R p b 2 4 x L m 0 g o h g A K K A U A A A A A A A A A A A A A A A A A A A A A A A A A A A A K 0 5 N L s n M z 1 M I h t C G 1 g B Q S w E C L Q A U A A I A C A A 7 d Y 9 c M / U 9 a K U A A A D 3 A A A A E g A A A A A A A A A A A A A A A A A A A A A A Q 2 9 u Z m l n L 1 B h Y 2 t h Z 2 U u e G 1 s U E s B A i 0 A F A A C A A g A O 3 W P X A / K 6 a u k A A A A 6 Q A A A B M A A A A A A A A A A A A A A A A A 8 Q A A A F t D b 2 5 0 Z W 5 0 X 1 R 5 c G V z X S 5 4 b W x Q S w E C L Q A U A A I A C A A 7 d Y 9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U J A p 7 k 3 i k a d b Y m c X A L l 1 A A A A A A C A A A A A A A D Z g A A w A A A A B A A A A B n N 9 g W j w L D / c 1 z Q O a E y / g Q A A A A A A S A A A C g A A A A E A A A A N 6 g t S p Z J W o j I X j z L M C 8 I p V Q A A A A Q A z 2 T 0 H O H 6 T v f S z a S e J f r E Y M s 2 I h 0 T 9 E / a Y N O v f Z S z P P b X W w P T S H M F H N m R k h l E c 4 F 7 / y t 0 I c G W l a j 2 E B c o u 5 m + R Z u A N c k / E w L X Y m d 0 K W A V Y U A A A A 2 C N I u K b v V r F t z W C U R C c l b w h G + z 0 = < / D a t a M a s h u p > 
</file>

<file path=customXml/itemProps1.xml><?xml version="1.0" encoding="utf-8"?>
<ds:datastoreItem xmlns:ds="http://schemas.openxmlformats.org/officeDocument/2006/customXml" ds:itemID="{45F3A092-EBD0-4E3C-9F9B-69CA59E1C1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1</vt:i4>
      </vt:variant>
    </vt:vector>
  </HeadingPairs>
  <TitlesOfParts>
    <vt:vector size="21" baseType="lpstr">
      <vt:lpstr>0 Сводный</vt:lpstr>
      <vt:lpstr>1 Договоры машино-места</vt:lpstr>
      <vt:lpstr>2 Договоры нежил. помещ.</vt:lpstr>
      <vt:lpstr>3 Площадь машино-места</vt:lpstr>
      <vt:lpstr>4 Площадь нежил. помещ.</vt:lpstr>
      <vt:lpstr>5 Цена машино-места</vt:lpstr>
      <vt:lpstr>6 Цена нежил. помещ.</vt:lpstr>
      <vt:lpstr>7 Договоры машино-места эскроу</vt:lpstr>
      <vt:lpstr>8 Договоры нежил. помещ. эскроу</vt:lpstr>
      <vt:lpstr>9 Площадь машино-места эскроу</vt:lpstr>
      <vt:lpstr>10 Площадь нежил. помещ. эскроу</vt:lpstr>
      <vt:lpstr>11 Цена машино-места эскроу</vt:lpstr>
      <vt:lpstr>12 Цена нежил. помещ. эскроу</vt:lpstr>
      <vt:lpstr>13 Регионы машино-места, м</vt:lpstr>
      <vt:lpstr>14 Застройщики машино-места, м</vt:lpstr>
      <vt:lpstr>15 Регионы машино-места, %</vt:lpstr>
      <vt:lpstr>16 Застройщики машино-места, %</vt:lpstr>
      <vt:lpstr>17 Регионы нежил. помещ., м</vt:lpstr>
      <vt:lpstr>18 Застройщики нежил. помещ., м</vt:lpstr>
      <vt:lpstr>19 Регионы нежил. помещ., %</vt:lpstr>
      <vt:lpstr>20 Застройщики нежил. помещ., %</vt:lpstr>
    </vt:vector>
  </TitlesOfParts>
  <Company>АО "ДОМ.РФ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уманов Андрей Анатольевич</dc:creator>
  <cp:lastModifiedBy>Гутов Владимир Владимирович</cp:lastModifiedBy>
  <dcterms:created xsi:type="dcterms:W3CDTF">2022-12-30T07:07:40Z</dcterms:created>
  <dcterms:modified xsi:type="dcterms:W3CDTF">2026-04-15T11:45:24Z</dcterms:modified>
</cp:coreProperties>
</file>